   <v>1701</v>
      </c>
      <c r="B590" t="s">
        <v>1702</v>
      </c>
      <c r="C590">
        <v>2017</v>
      </c>
      <c r="D590" s="7">
        <v>43009</v>
      </c>
      <c r="E590" s="7">
        <v>43100</v>
      </c>
      <c r="F590" t="s">
        <v>194</v>
      </c>
      <c r="G590" t="s">
        <v>29</v>
      </c>
      <c r="H590">
        <v>11</v>
      </c>
      <c r="I590">
        <v>907</v>
      </c>
      <c r="J590" t="s">
        <v>208</v>
      </c>
      <c r="K590" t="s">
        <v>37</v>
      </c>
      <c r="L590" t="s">
        <v>224</v>
      </c>
      <c r="M590" t="s">
        <v>1703</v>
      </c>
      <c r="N590" t="s">
        <v>1704</v>
      </c>
      <c r="O590" t="s">
        <v>1705</v>
      </c>
      <c r="P590" t="s">
        <v>1706</v>
      </c>
      <c r="Q590" t="s">
        <v>2502</v>
      </c>
      <c r="R590">
        <v>446</v>
      </c>
      <c r="S590">
        <v>307</v>
      </c>
      <c r="T590">
        <v>257</v>
      </c>
      <c r="U590">
        <v>1455</v>
      </c>
      <c r="V590">
        <v>288</v>
      </c>
      <c r="W590">
        <v>336</v>
      </c>
      <c r="X590">
        <v>714</v>
      </c>
      <c r="Y590">
        <v>0</v>
      </c>
      <c r="Z590">
        <v>0</v>
      </c>
      <c r="AA590">
        <v>43</v>
      </c>
      <c r="AB590">
        <v>1211</v>
      </c>
      <c r="AC590">
        <v>41</v>
      </c>
      <c r="AD590">
        <v>33</v>
      </c>
      <c r="AE590">
        <v>4121</v>
      </c>
      <c r="AF590">
        <v>0</v>
      </c>
      <c r="AG590">
        <v>8110</v>
      </c>
      <c r="AH590">
        <v>1107</v>
      </c>
      <c r="AI590">
        <v>1631</v>
      </c>
      <c r="AJ590">
        <v>2569</v>
      </c>
      <c r="AK590">
        <v>0</v>
      </c>
      <c r="AL590">
        <v>0</v>
      </c>
      <c r="AM590">
        <v>172</v>
      </c>
      <c r="AN590">
        <v>4713</v>
      </c>
      <c r="AO590">
        <v>134</v>
      </c>
      <c r="AP590">
        <v>105</v>
      </c>
      <c r="AQ590">
        <v>18541</v>
      </c>
      <c r="AR590">
        <v>0</v>
      </c>
      <c r="AS590">
        <v>8320</v>
      </c>
      <c r="AT590">
        <v>7384</v>
      </c>
      <c r="AU590">
        <v>1336</v>
      </c>
      <c r="AV590">
        <v>7187</v>
      </c>
      <c r="AW590">
        <v>0</v>
      </c>
      <c r="AX590">
        <v>0</v>
      </c>
      <c r="AY590">
        <v>1274</v>
      </c>
      <c r="AZ590">
        <v>9740</v>
      </c>
      <c r="BA590">
        <v>973</v>
      </c>
      <c r="BB590">
        <v>376</v>
      </c>
      <c r="BC590">
        <v>36590</v>
      </c>
      <c r="BD590">
        <v>179332884</v>
      </c>
      <c r="BE590">
        <v>36511776</v>
      </c>
      <c r="BF590">
        <v>33193334</v>
      </c>
      <c r="BG590">
        <v>55975644</v>
      </c>
      <c r="BH590">
        <v>0</v>
      </c>
      <c r="BI590">
        <v>0</v>
      </c>
      <c r="BJ590">
        <v>3914688</v>
      </c>
      <c r="BK590">
        <v>107266990</v>
      </c>
      <c r="BL590">
        <v>3046173</v>
      </c>
      <c r="BM590">
        <v>2393422</v>
      </c>
      <c r="BN590">
        <v>421634911</v>
      </c>
      <c r="BO590">
        <v>75439890</v>
      </c>
      <c r="BP590">
        <v>20269250</v>
      </c>
      <c r="BQ590">
        <v>6196042</v>
      </c>
      <c r="BR590">
        <v>30582393</v>
      </c>
      <c r="BS590">
        <v>0</v>
      </c>
      <c r="BT590">
        <v>0</v>
      </c>
      <c r="BU590">
        <v>9358084</v>
      </c>
      <c r="BV590">
        <v>71544535</v>
      </c>
      <c r="BW590">
        <v>7145400</v>
      </c>
      <c r="BX590">
        <v>2763592</v>
      </c>
      <c r="BY590">
        <v>223299186</v>
      </c>
      <c r="BZ590">
        <v>-1555795</v>
      </c>
      <c r="CA590">
        <v>224504459</v>
      </c>
      <c r="CB590">
        <v>47999227</v>
      </c>
      <c r="CC590">
        <v>16355119</v>
      </c>
      <c r="CD590">
        <v>78860170</v>
      </c>
      <c r="CE590">
        <v>0</v>
      </c>
      <c r="CF590">
        <v>0</v>
      </c>
      <c r="CG590">
        <v>0</v>
      </c>
      <c r="CH590">
        <v>9544023</v>
      </c>
      <c r="CI590">
        <v>128656012</v>
      </c>
      <c r="CJ590">
        <v>0</v>
      </c>
      <c r="CK590">
        <v>8853030</v>
      </c>
      <c r="CL590">
        <v>0</v>
      </c>
      <c r="CM590">
        <v>0</v>
      </c>
      <c r="CN590">
        <v>0</v>
      </c>
      <c r="CO590">
        <v>4479701</v>
      </c>
      <c r="CP590">
        <v>517695946</v>
      </c>
      <c r="CQ590">
        <v>955878</v>
      </c>
      <c r="CR590">
        <v>0</v>
      </c>
      <c r="CS590">
        <v>0</v>
      </c>
      <c r="CT590">
        <v>0</v>
      </c>
      <c r="CU590">
        <v>955878</v>
      </c>
      <c r="CV590">
        <v>30882911</v>
      </c>
      <c r="CW590">
        <v>9874652</v>
      </c>
      <c r="CX590">
        <v>23129277</v>
      </c>
      <c r="CY590">
        <v>7906674</v>
      </c>
      <c r="CZ590">
        <v>0</v>
      </c>
      <c r="DA590">
        <v>0</v>
      </c>
      <c r="DB590">
        <v>3760768</v>
      </c>
      <c r="DC590">
        <v>50586865</v>
      </c>
      <c r="DD590">
        <v>1363128</v>
      </c>
      <c r="DE590">
        <v>689754</v>
      </c>
      <c r="DF590">
        <v>128194029</v>
      </c>
      <c r="DG590">
        <v>9226919</v>
      </c>
      <c r="DH590">
        <v>139880911</v>
      </c>
      <c r="DI590">
        <v>1625774</v>
      </c>
      <c r="DJ590">
        <v>-1159733</v>
      </c>
      <c r="DK590">
        <v>0</v>
      </c>
      <c r="DL590">
        <v>0</v>
      </c>
      <c r="DM590">
        <v>0</v>
      </c>
      <c r="DN590">
        <v>0</v>
      </c>
      <c r="DO590">
        <v>10845241</v>
      </c>
      <c r="DP590">
        <v>190709128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 t="s">
        <v>2331</v>
      </c>
      <c r="EE590" t="s">
        <v>203</v>
      </c>
      <c r="EF590" t="s">
        <v>204</v>
      </c>
      <c r="EG590">
        <v>1</v>
      </c>
    </row>
    <row r="591" spans="1:137" x14ac:dyDescent="0.25">
      <c r="A591" t="s">
        <v>1708</v>
      </c>
      <c r="B591" t="s">
        <v>1709</v>
      </c>
      <c r="C591">
        <v>2017</v>
      </c>
      <c r="D591" s="7">
        <v>43009</v>
      </c>
      <c r="E591" s="7">
        <v>43100</v>
      </c>
      <c r="F591" t="s">
        <v>194</v>
      </c>
      <c r="G591" t="s">
        <v>29</v>
      </c>
      <c r="H591">
        <v>11</v>
      </c>
      <c r="I591">
        <v>905</v>
      </c>
      <c r="J591" t="s">
        <v>240</v>
      </c>
      <c r="K591" t="s">
        <v>37</v>
      </c>
      <c r="L591" t="s">
        <v>224</v>
      </c>
      <c r="M591" t="s">
        <v>1710</v>
      </c>
      <c r="N591" t="s">
        <v>1711</v>
      </c>
      <c r="O591" t="s">
        <v>1712</v>
      </c>
      <c r="P591" t="s">
        <v>1713</v>
      </c>
      <c r="Q591" t="s">
        <v>1714</v>
      </c>
      <c r="R591">
        <v>249</v>
      </c>
      <c r="S591">
        <v>249</v>
      </c>
      <c r="T591">
        <v>201</v>
      </c>
      <c r="U591">
        <v>1153</v>
      </c>
      <c r="V591">
        <v>232</v>
      </c>
      <c r="W591">
        <v>242</v>
      </c>
      <c r="X591">
        <v>503</v>
      </c>
      <c r="Y591">
        <v>0</v>
      </c>
      <c r="Z591">
        <v>0</v>
      </c>
      <c r="AA591">
        <v>22</v>
      </c>
      <c r="AB591">
        <v>1118</v>
      </c>
      <c r="AC591">
        <v>36</v>
      </c>
      <c r="AD591">
        <v>5</v>
      </c>
      <c r="AE591">
        <v>3311</v>
      </c>
      <c r="AF591">
        <v>0</v>
      </c>
      <c r="AG591">
        <v>5483</v>
      </c>
      <c r="AH591">
        <v>862</v>
      </c>
      <c r="AI591">
        <v>1150</v>
      </c>
      <c r="AJ591">
        <v>1458</v>
      </c>
      <c r="AK591">
        <v>0</v>
      </c>
      <c r="AL591">
        <v>0</v>
      </c>
      <c r="AM591">
        <v>57</v>
      </c>
      <c r="AN591">
        <v>3572</v>
      </c>
      <c r="AO591">
        <v>99</v>
      </c>
      <c r="AP591">
        <v>14</v>
      </c>
      <c r="AQ591">
        <v>12695</v>
      </c>
      <c r="AR591">
        <v>0</v>
      </c>
      <c r="AS591">
        <v>5431</v>
      </c>
      <c r="AT591">
        <v>756</v>
      </c>
      <c r="AU591">
        <v>785</v>
      </c>
      <c r="AV591">
        <v>6627</v>
      </c>
      <c r="AW591">
        <v>0</v>
      </c>
      <c r="AX591">
        <v>0</v>
      </c>
      <c r="AY591">
        <v>564</v>
      </c>
      <c r="AZ591">
        <v>6515</v>
      </c>
      <c r="BA591">
        <v>621</v>
      </c>
      <c r="BB591">
        <v>73</v>
      </c>
      <c r="BC591">
        <v>21372</v>
      </c>
      <c r="BD591">
        <v>109172842</v>
      </c>
      <c r="BE591">
        <v>21371335</v>
      </c>
      <c r="BF591">
        <v>14211687</v>
      </c>
      <c r="BG591">
        <v>23407769</v>
      </c>
      <c r="BH591">
        <v>0</v>
      </c>
      <c r="BI591">
        <v>0</v>
      </c>
      <c r="BJ591">
        <v>961161</v>
      </c>
      <c r="BK591">
        <v>60232772</v>
      </c>
      <c r="BL591">
        <v>1676805</v>
      </c>
      <c r="BM591">
        <v>228655</v>
      </c>
      <c r="BN591">
        <v>231263026</v>
      </c>
      <c r="BO591">
        <v>34393622</v>
      </c>
      <c r="BP591">
        <v>4993979</v>
      </c>
      <c r="BQ591">
        <v>3561563</v>
      </c>
      <c r="BR591">
        <v>19709047</v>
      </c>
      <c r="BS591">
        <v>0</v>
      </c>
      <c r="BT591">
        <v>0</v>
      </c>
      <c r="BU591">
        <v>2991602</v>
      </c>
      <c r="BV591">
        <v>34557247</v>
      </c>
      <c r="BW591">
        <v>3291883</v>
      </c>
      <c r="BX591">
        <v>389273</v>
      </c>
      <c r="BY591">
        <v>103888216</v>
      </c>
      <c r="BZ591">
        <v>-812268</v>
      </c>
      <c r="CA591">
        <v>122906352</v>
      </c>
      <c r="CB591">
        <v>22968629</v>
      </c>
      <c r="CC591">
        <v>4280957</v>
      </c>
      <c r="CD591">
        <v>38906371</v>
      </c>
      <c r="CE591">
        <v>0</v>
      </c>
      <c r="CF591">
        <v>0</v>
      </c>
      <c r="CG591">
        <v>0</v>
      </c>
      <c r="CH591">
        <v>3088449</v>
      </c>
      <c r="CI591">
        <v>65632865</v>
      </c>
      <c r="CJ591">
        <v>0</v>
      </c>
      <c r="CK591">
        <v>4374359</v>
      </c>
      <c r="CL591">
        <v>0</v>
      </c>
      <c r="CM591">
        <v>0</v>
      </c>
      <c r="CN591">
        <v>0</v>
      </c>
      <c r="CO591">
        <v>544015</v>
      </c>
      <c r="CP591">
        <v>261889729</v>
      </c>
      <c r="CQ591">
        <v>0</v>
      </c>
      <c r="CR591">
        <v>94200</v>
      </c>
      <c r="CS591">
        <v>0</v>
      </c>
      <c r="CT591">
        <v>0</v>
      </c>
      <c r="CU591">
        <v>94200</v>
      </c>
      <c r="CV591">
        <v>21008058</v>
      </c>
      <c r="CW591">
        <v>3460584</v>
      </c>
      <c r="CX591">
        <v>13535368</v>
      </c>
      <c r="CY591">
        <v>4409142</v>
      </c>
      <c r="CZ591">
        <v>0</v>
      </c>
      <c r="DA591">
        <v>0</v>
      </c>
      <c r="DB591">
        <v>873894</v>
      </c>
      <c r="DC591">
        <v>29386885</v>
      </c>
      <c r="DD591">
        <v>606371</v>
      </c>
      <c r="DE591">
        <v>75411</v>
      </c>
      <c r="DF591">
        <v>73355713</v>
      </c>
      <c r="DG591">
        <v>-170734</v>
      </c>
      <c r="DH591">
        <v>89752343</v>
      </c>
      <c r="DI591">
        <v>1857792</v>
      </c>
      <c r="DJ591">
        <v>1097998</v>
      </c>
      <c r="DK591">
        <v>0</v>
      </c>
      <c r="DL591">
        <v>0</v>
      </c>
      <c r="DM591">
        <v>0</v>
      </c>
      <c r="DN591">
        <v>0</v>
      </c>
      <c r="DO591">
        <v>9742882</v>
      </c>
      <c r="DP591">
        <v>138037736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 t="s">
        <v>2331</v>
      </c>
      <c r="EE591" t="s">
        <v>203</v>
      </c>
      <c r="EF591" t="s">
        <v>204</v>
      </c>
      <c r="EG591">
        <v>1</v>
      </c>
    </row>
    <row r="592" spans="1:137" x14ac:dyDescent="0.25">
      <c r="A592" t="s">
        <v>1715</v>
      </c>
      <c r="B592" t="s">
        <v>1716</v>
      </c>
      <c r="C592">
        <v>2017</v>
      </c>
      <c r="D592" s="7">
        <v>43009</v>
      </c>
      <c r="E592" s="7">
        <v>43100</v>
      </c>
      <c r="F592" t="s">
        <v>194</v>
      </c>
      <c r="G592" t="s">
        <v>1489</v>
      </c>
      <c r="H592">
        <v>3</v>
      </c>
      <c r="I592">
        <v>407</v>
      </c>
      <c r="J592" t="s">
        <v>208</v>
      </c>
      <c r="K592" t="s">
        <v>37</v>
      </c>
      <c r="L592" t="s">
        <v>224</v>
      </c>
      <c r="M592" t="s">
        <v>1717</v>
      </c>
      <c r="N592" t="s">
        <v>1718</v>
      </c>
      <c r="O592" t="s">
        <v>1492</v>
      </c>
      <c r="P592" t="s">
        <v>1493</v>
      </c>
      <c r="Q592" t="s">
        <v>1719</v>
      </c>
      <c r="R592">
        <v>208</v>
      </c>
      <c r="S592">
        <v>153</v>
      </c>
      <c r="T592">
        <v>125</v>
      </c>
      <c r="U592">
        <v>824</v>
      </c>
      <c r="V592">
        <v>116</v>
      </c>
      <c r="W592">
        <v>134</v>
      </c>
      <c r="X592">
        <v>276</v>
      </c>
      <c r="Y592">
        <v>0</v>
      </c>
      <c r="Z592">
        <v>0</v>
      </c>
      <c r="AA592">
        <v>42</v>
      </c>
      <c r="AB592">
        <v>315</v>
      </c>
      <c r="AC592">
        <v>0</v>
      </c>
      <c r="AD592">
        <v>19</v>
      </c>
      <c r="AE592">
        <v>1726</v>
      </c>
      <c r="AF592">
        <v>0</v>
      </c>
      <c r="AG592">
        <v>4518</v>
      </c>
      <c r="AH592">
        <v>461</v>
      </c>
      <c r="AI592">
        <v>845</v>
      </c>
      <c r="AJ592">
        <v>1355</v>
      </c>
      <c r="AK592">
        <v>0</v>
      </c>
      <c r="AL592">
        <v>0</v>
      </c>
      <c r="AM592">
        <v>138</v>
      </c>
      <c r="AN592">
        <v>1310</v>
      </c>
      <c r="AO592">
        <v>0</v>
      </c>
      <c r="AP592">
        <v>49</v>
      </c>
      <c r="AQ592">
        <v>8676</v>
      </c>
      <c r="AR592">
        <v>0</v>
      </c>
      <c r="AS592">
        <v>13972</v>
      </c>
      <c r="AT592">
        <v>1673</v>
      </c>
      <c r="AU592">
        <v>682</v>
      </c>
      <c r="AV592">
        <v>5780</v>
      </c>
      <c r="AW592">
        <v>0</v>
      </c>
      <c r="AX592">
        <v>0</v>
      </c>
      <c r="AY592">
        <v>1363</v>
      </c>
      <c r="AZ592">
        <v>10073</v>
      </c>
      <c r="BA592">
        <v>114</v>
      </c>
      <c r="BB592">
        <v>1086</v>
      </c>
      <c r="BC592">
        <v>34743</v>
      </c>
      <c r="BD592">
        <v>91035176</v>
      </c>
      <c r="BE592">
        <v>12907941</v>
      </c>
      <c r="BF592">
        <v>10182456</v>
      </c>
      <c r="BG592">
        <v>25100054</v>
      </c>
      <c r="BH592">
        <v>0</v>
      </c>
      <c r="BI592">
        <v>0</v>
      </c>
      <c r="BJ592">
        <v>2938448</v>
      </c>
      <c r="BK592">
        <v>32313036</v>
      </c>
      <c r="BL592">
        <v>0</v>
      </c>
      <c r="BM592">
        <v>1803236</v>
      </c>
      <c r="BN592">
        <v>176280347</v>
      </c>
      <c r="BO592">
        <v>56447539</v>
      </c>
      <c r="BP592">
        <v>7036609</v>
      </c>
      <c r="BQ592">
        <v>3547917</v>
      </c>
      <c r="BR592">
        <v>23849083</v>
      </c>
      <c r="BS592">
        <v>0</v>
      </c>
      <c r="BT592">
        <v>0</v>
      </c>
      <c r="BU592">
        <v>4117525</v>
      </c>
      <c r="BV592">
        <v>54866456</v>
      </c>
      <c r="BW592">
        <v>223130</v>
      </c>
      <c r="BX592">
        <v>4172325</v>
      </c>
      <c r="BY592">
        <v>154260584</v>
      </c>
      <c r="BZ592">
        <v>5361270</v>
      </c>
      <c r="CA592">
        <v>129088343</v>
      </c>
      <c r="CB592">
        <v>16787296</v>
      </c>
      <c r="CC592">
        <v>7996518</v>
      </c>
      <c r="CD592">
        <v>44612343</v>
      </c>
      <c r="CE592">
        <v>0</v>
      </c>
      <c r="CF592">
        <v>0</v>
      </c>
      <c r="CG592">
        <v>0</v>
      </c>
      <c r="CH592">
        <v>6120604</v>
      </c>
      <c r="CI592">
        <v>54790388</v>
      </c>
      <c r="CJ592">
        <v>0</v>
      </c>
      <c r="CK592">
        <v>2376431</v>
      </c>
      <c r="CL592">
        <v>0</v>
      </c>
      <c r="CM592">
        <v>0</v>
      </c>
      <c r="CN592">
        <v>0</v>
      </c>
      <c r="CO592">
        <v>3078628</v>
      </c>
      <c r="CP592">
        <v>270211821</v>
      </c>
      <c r="CQ592">
        <v>449977</v>
      </c>
      <c r="CR592">
        <v>6733366</v>
      </c>
      <c r="CS592">
        <v>0</v>
      </c>
      <c r="CT592">
        <v>893525</v>
      </c>
      <c r="CU592">
        <v>8076868</v>
      </c>
      <c r="CV592">
        <v>15536965</v>
      </c>
      <c r="CW592">
        <v>3601038</v>
      </c>
      <c r="CX592">
        <v>5608167</v>
      </c>
      <c r="CY592">
        <v>10161917</v>
      </c>
      <c r="CZ592">
        <v>0</v>
      </c>
      <c r="DA592">
        <v>0</v>
      </c>
      <c r="DB592">
        <v>928337</v>
      </c>
      <c r="DC592">
        <v>31467681</v>
      </c>
      <c r="DD592">
        <v>0</v>
      </c>
      <c r="DE592">
        <v>1101873</v>
      </c>
      <c r="DF592">
        <v>68405978</v>
      </c>
      <c r="DG592">
        <v>1970990</v>
      </c>
      <c r="DH592">
        <v>73683866</v>
      </c>
      <c r="DI592">
        <v>3407871</v>
      </c>
      <c r="DJ592">
        <v>5389722</v>
      </c>
      <c r="DK592">
        <v>0</v>
      </c>
      <c r="DL592">
        <v>0</v>
      </c>
      <c r="DM592">
        <v>0</v>
      </c>
      <c r="DN592">
        <v>0</v>
      </c>
      <c r="DO592">
        <v>2765209</v>
      </c>
      <c r="DP592">
        <v>203032681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2997572</v>
      </c>
      <c r="EC592">
        <v>0</v>
      </c>
      <c r="ED592" t="s">
        <v>2331</v>
      </c>
      <c r="EE592" t="s">
        <v>203</v>
      </c>
      <c r="EF592" t="s">
        <v>204</v>
      </c>
      <c r="EG592">
        <v>1</v>
      </c>
    </row>
    <row r="593" spans="1:137" x14ac:dyDescent="0.25">
      <c r="A593" t="s">
        <v>1720</v>
      </c>
      <c r="B593" t="s">
        <v>1721</v>
      </c>
      <c r="C593">
        <v>2017</v>
      </c>
      <c r="D593" s="7">
        <v>43009</v>
      </c>
      <c r="E593" s="7">
        <v>43100</v>
      </c>
      <c r="F593" t="s">
        <v>194</v>
      </c>
      <c r="G593" t="s">
        <v>261</v>
      </c>
      <c r="H593">
        <v>12</v>
      </c>
      <c r="I593">
        <v>1209</v>
      </c>
      <c r="J593" t="s">
        <v>286</v>
      </c>
      <c r="K593" t="s">
        <v>37</v>
      </c>
      <c r="L593" t="s">
        <v>224</v>
      </c>
      <c r="M593" t="s">
        <v>1722</v>
      </c>
      <c r="N593" t="s">
        <v>1723</v>
      </c>
      <c r="O593" t="s">
        <v>1724</v>
      </c>
      <c r="P593" t="s">
        <v>1725</v>
      </c>
      <c r="Q593" t="s">
        <v>1726</v>
      </c>
      <c r="R593">
        <v>229</v>
      </c>
      <c r="S593">
        <v>197</v>
      </c>
      <c r="T593">
        <v>136</v>
      </c>
      <c r="U593">
        <v>402</v>
      </c>
      <c r="V593">
        <v>942</v>
      </c>
      <c r="W593">
        <v>244</v>
      </c>
      <c r="X593">
        <v>526</v>
      </c>
      <c r="Y593">
        <v>0</v>
      </c>
      <c r="Z593">
        <v>0</v>
      </c>
      <c r="AA593">
        <v>35</v>
      </c>
      <c r="AB593">
        <v>869</v>
      </c>
      <c r="AC593">
        <v>13</v>
      </c>
      <c r="AD593">
        <v>13</v>
      </c>
      <c r="AE593">
        <v>3044</v>
      </c>
      <c r="AF593">
        <v>0</v>
      </c>
      <c r="AG593">
        <v>1909</v>
      </c>
      <c r="AH593">
        <v>4091</v>
      </c>
      <c r="AI593">
        <v>1021</v>
      </c>
      <c r="AJ593">
        <v>1909</v>
      </c>
      <c r="AK593">
        <v>0</v>
      </c>
      <c r="AL593">
        <v>0</v>
      </c>
      <c r="AM593">
        <v>69</v>
      </c>
      <c r="AN593">
        <v>3058</v>
      </c>
      <c r="AO593">
        <v>32</v>
      </c>
      <c r="AP593">
        <v>35</v>
      </c>
      <c r="AQ593">
        <v>12124</v>
      </c>
      <c r="AR593">
        <v>0</v>
      </c>
      <c r="AS593">
        <v>7307</v>
      </c>
      <c r="AT593">
        <v>11710</v>
      </c>
      <c r="AU593">
        <v>1603</v>
      </c>
      <c r="AV593">
        <v>9933</v>
      </c>
      <c r="AW593">
        <v>0</v>
      </c>
      <c r="AX593">
        <v>0</v>
      </c>
      <c r="AY593">
        <v>267</v>
      </c>
      <c r="AZ593">
        <v>10116</v>
      </c>
      <c r="BA593">
        <v>1554</v>
      </c>
      <c r="BB593">
        <v>1453</v>
      </c>
      <c r="BC593">
        <v>43943</v>
      </c>
      <c r="BD593">
        <v>37708546</v>
      </c>
      <c r="BE593">
        <v>81296405</v>
      </c>
      <c r="BF593">
        <v>12354376</v>
      </c>
      <c r="BG593">
        <v>33779154</v>
      </c>
      <c r="BH593">
        <v>0</v>
      </c>
      <c r="BI593">
        <v>0</v>
      </c>
      <c r="BJ593">
        <v>2202434</v>
      </c>
      <c r="BK593">
        <v>48195445</v>
      </c>
      <c r="BL593">
        <v>540922</v>
      </c>
      <c r="BM593">
        <v>600342</v>
      </c>
      <c r="BN593">
        <v>216677624</v>
      </c>
      <c r="BO593">
        <v>24125793</v>
      </c>
      <c r="BP593">
        <v>46565669</v>
      </c>
      <c r="BQ593">
        <v>4171754</v>
      </c>
      <c r="BR593">
        <v>25850352</v>
      </c>
      <c r="BS593">
        <v>0</v>
      </c>
      <c r="BT593">
        <v>0</v>
      </c>
      <c r="BU593">
        <v>1306544</v>
      </c>
      <c r="BV593">
        <v>53225924</v>
      </c>
      <c r="BW593">
        <v>2715654</v>
      </c>
      <c r="BX593">
        <v>2539133</v>
      </c>
      <c r="BY593">
        <v>160500823</v>
      </c>
      <c r="BZ593">
        <v>496532</v>
      </c>
      <c r="CA593">
        <v>53724234</v>
      </c>
      <c r="CB593">
        <v>115206951</v>
      </c>
      <c r="CC593">
        <v>14162958</v>
      </c>
      <c r="CD593">
        <v>55211001</v>
      </c>
      <c r="CE593">
        <v>0</v>
      </c>
      <c r="CF593">
        <v>0</v>
      </c>
      <c r="CG593">
        <v>0</v>
      </c>
      <c r="CH593">
        <v>2620301</v>
      </c>
      <c r="CI593">
        <v>87597737</v>
      </c>
      <c r="CJ593">
        <v>0</v>
      </c>
      <c r="CK593">
        <v>3158879</v>
      </c>
      <c r="CL593">
        <v>0</v>
      </c>
      <c r="CM593">
        <v>0</v>
      </c>
      <c r="CN593">
        <v>0</v>
      </c>
      <c r="CO593">
        <v>1738587</v>
      </c>
      <c r="CP593">
        <v>333917180</v>
      </c>
      <c r="CQ593">
        <v>14431395</v>
      </c>
      <c r="CR593">
        <v>0</v>
      </c>
      <c r="CS593">
        <v>0</v>
      </c>
      <c r="CT593">
        <v>20638795</v>
      </c>
      <c r="CU593">
        <v>35070190</v>
      </c>
      <c r="CV593">
        <v>8110105</v>
      </c>
      <c r="CW593">
        <v>27086518</v>
      </c>
      <c r="CX593">
        <v>2363172</v>
      </c>
      <c r="CY593">
        <v>4418505</v>
      </c>
      <c r="CZ593">
        <v>0</v>
      </c>
      <c r="DA593">
        <v>0</v>
      </c>
      <c r="DB593">
        <v>888677</v>
      </c>
      <c r="DC593">
        <v>34462427</v>
      </c>
      <c r="DD593">
        <v>97697</v>
      </c>
      <c r="DE593">
        <v>904356</v>
      </c>
      <c r="DF593">
        <v>78331457</v>
      </c>
      <c r="DG593">
        <v>429774</v>
      </c>
      <c r="DH593">
        <v>81182730</v>
      </c>
      <c r="DI593">
        <v>1353495</v>
      </c>
      <c r="DJ593">
        <v>2460386</v>
      </c>
      <c r="DK593">
        <v>0</v>
      </c>
      <c r="DL593">
        <v>0</v>
      </c>
      <c r="DM593">
        <v>8196821</v>
      </c>
      <c r="DN593">
        <v>16290694</v>
      </c>
      <c r="DO593">
        <v>3750762</v>
      </c>
      <c r="DP593">
        <v>116639348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 t="s">
        <v>2331</v>
      </c>
      <c r="EE593" t="s">
        <v>203</v>
      </c>
      <c r="EF593" t="s">
        <v>204</v>
      </c>
      <c r="EG593">
        <v>1</v>
      </c>
    </row>
    <row r="594" spans="1:137" x14ac:dyDescent="0.25">
      <c r="A594" t="s">
        <v>1727</v>
      </c>
      <c r="B594" t="s">
        <v>1728</v>
      </c>
      <c r="C594">
        <v>2017</v>
      </c>
      <c r="D594" s="7">
        <v>43009</v>
      </c>
      <c r="E594" s="7">
        <v>43100</v>
      </c>
      <c r="F594" t="s">
        <v>194</v>
      </c>
      <c r="G594" t="s">
        <v>923</v>
      </c>
      <c r="H594">
        <v>1</v>
      </c>
      <c r="I594">
        <v>107</v>
      </c>
      <c r="J594" t="s">
        <v>208</v>
      </c>
      <c r="K594" t="s">
        <v>37</v>
      </c>
      <c r="L594" t="s">
        <v>197</v>
      </c>
      <c r="M594" t="s">
        <v>1729</v>
      </c>
      <c r="N594" t="s">
        <v>1730</v>
      </c>
      <c r="O594" t="s">
        <v>1731</v>
      </c>
      <c r="P594" t="s">
        <v>1732</v>
      </c>
      <c r="Q594" t="s">
        <v>1733</v>
      </c>
      <c r="R594">
        <v>35</v>
      </c>
      <c r="S594">
        <v>25</v>
      </c>
      <c r="T594">
        <v>25</v>
      </c>
      <c r="U594">
        <v>116</v>
      </c>
      <c r="V594">
        <v>13</v>
      </c>
      <c r="W594">
        <v>25</v>
      </c>
      <c r="X594">
        <v>88</v>
      </c>
      <c r="Y594">
        <v>0</v>
      </c>
      <c r="Z594">
        <v>0</v>
      </c>
      <c r="AA594">
        <v>3</v>
      </c>
      <c r="AB594">
        <v>57</v>
      </c>
      <c r="AC594">
        <v>0</v>
      </c>
      <c r="AD594">
        <v>13</v>
      </c>
      <c r="AE594">
        <v>315</v>
      </c>
      <c r="AF594">
        <v>0</v>
      </c>
      <c r="AG594">
        <v>714</v>
      </c>
      <c r="AH594">
        <v>84</v>
      </c>
      <c r="AI594">
        <v>55</v>
      </c>
      <c r="AJ594">
        <v>248</v>
      </c>
      <c r="AK594">
        <v>0</v>
      </c>
      <c r="AL594">
        <v>0</v>
      </c>
      <c r="AM594">
        <v>8</v>
      </c>
      <c r="AN594">
        <v>128</v>
      </c>
      <c r="AO594">
        <v>0</v>
      </c>
      <c r="AP594">
        <v>50</v>
      </c>
      <c r="AQ594">
        <v>1287</v>
      </c>
      <c r="AR594">
        <v>0</v>
      </c>
      <c r="AS594">
        <v>4056</v>
      </c>
      <c r="AT594">
        <v>165</v>
      </c>
      <c r="AU594">
        <v>260</v>
      </c>
      <c r="AV594">
        <v>3392</v>
      </c>
      <c r="AW594">
        <v>0</v>
      </c>
      <c r="AX594">
        <v>0</v>
      </c>
      <c r="AY594">
        <v>209</v>
      </c>
      <c r="AZ594">
        <v>2677</v>
      </c>
      <c r="BA594">
        <v>0</v>
      </c>
      <c r="BB594">
        <v>679</v>
      </c>
      <c r="BC594">
        <v>11438</v>
      </c>
      <c r="BD594">
        <v>9480508</v>
      </c>
      <c r="BE594">
        <v>941494</v>
      </c>
      <c r="BF594">
        <v>830746</v>
      </c>
      <c r="BG594">
        <v>4183389</v>
      </c>
      <c r="BH594">
        <v>0</v>
      </c>
      <c r="BI594">
        <v>0</v>
      </c>
      <c r="BJ594">
        <v>368681</v>
      </c>
      <c r="BK594">
        <v>2409307</v>
      </c>
      <c r="BL594">
        <v>0</v>
      </c>
      <c r="BM594">
        <v>635233</v>
      </c>
      <c r="BN594">
        <v>18849358</v>
      </c>
      <c r="BO594">
        <v>11660727</v>
      </c>
      <c r="BP594">
        <v>499613</v>
      </c>
      <c r="BQ594">
        <v>840434</v>
      </c>
      <c r="BR594">
        <v>9352933</v>
      </c>
      <c r="BS594">
        <v>0</v>
      </c>
      <c r="BT594">
        <v>0</v>
      </c>
      <c r="BU594">
        <v>1078392</v>
      </c>
      <c r="BV594">
        <v>6617563</v>
      </c>
      <c r="BW594">
        <v>0</v>
      </c>
      <c r="BX594">
        <v>1448371</v>
      </c>
      <c r="BY594">
        <v>31498033</v>
      </c>
      <c r="BZ594">
        <v>823535</v>
      </c>
      <c r="CA594">
        <v>15448729</v>
      </c>
      <c r="CB594">
        <v>1083252</v>
      </c>
      <c r="CC594">
        <v>-3810453</v>
      </c>
      <c r="CD594">
        <v>11539551</v>
      </c>
      <c r="CE594">
        <v>0</v>
      </c>
      <c r="CF594">
        <v>0</v>
      </c>
      <c r="CG594">
        <v>0</v>
      </c>
      <c r="CH594">
        <v>730996</v>
      </c>
      <c r="CI594">
        <v>4975736</v>
      </c>
      <c r="CJ594">
        <v>0</v>
      </c>
      <c r="CK594">
        <v>951564</v>
      </c>
      <c r="CL594">
        <v>0</v>
      </c>
      <c r="CM594">
        <v>0</v>
      </c>
      <c r="CN594">
        <v>0</v>
      </c>
      <c r="CO594">
        <v>870852</v>
      </c>
      <c r="CP594">
        <v>32613762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5608122</v>
      </c>
      <c r="CW594">
        <v>357855</v>
      </c>
      <c r="CX594">
        <v>5472188</v>
      </c>
      <c r="CY594">
        <v>1988433</v>
      </c>
      <c r="CZ594">
        <v>0</v>
      </c>
      <c r="DA594">
        <v>0</v>
      </c>
      <c r="DB594">
        <v>688816</v>
      </c>
      <c r="DC594">
        <v>3905140</v>
      </c>
      <c r="DD594">
        <v>0</v>
      </c>
      <c r="DE594">
        <v>-286925</v>
      </c>
      <c r="DF594">
        <v>17733629</v>
      </c>
      <c r="DG594">
        <v>75000</v>
      </c>
      <c r="DH594">
        <v>11734000</v>
      </c>
      <c r="DI594">
        <v>0</v>
      </c>
      <c r="DJ594">
        <v>2484000</v>
      </c>
      <c r="DK594">
        <v>0</v>
      </c>
      <c r="DL594">
        <v>0</v>
      </c>
      <c r="DM594">
        <v>0</v>
      </c>
      <c r="DN594">
        <v>0</v>
      </c>
      <c r="DO594">
        <v>720000</v>
      </c>
      <c r="DP594">
        <v>1236200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5161069</v>
      </c>
      <c r="EC594">
        <v>23</v>
      </c>
      <c r="ED594" t="s">
        <v>2331</v>
      </c>
      <c r="EE594" t="s">
        <v>203</v>
      </c>
      <c r="EF594" t="s">
        <v>204</v>
      </c>
      <c r="EG594">
        <v>1</v>
      </c>
    </row>
    <row r="595" spans="1:137" x14ac:dyDescent="0.25">
      <c r="A595" t="s">
        <v>1734</v>
      </c>
      <c r="B595" t="s">
        <v>1735</v>
      </c>
      <c r="C595">
        <v>2017</v>
      </c>
      <c r="D595" s="7">
        <v>43009</v>
      </c>
      <c r="E595" s="7">
        <v>43100</v>
      </c>
      <c r="F595" t="s">
        <v>194</v>
      </c>
      <c r="G595" t="s">
        <v>31</v>
      </c>
      <c r="H595">
        <v>7</v>
      </c>
      <c r="I595">
        <v>431</v>
      </c>
      <c r="J595" t="s">
        <v>240</v>
      </c>
      <c r="K595" t="s">
        <v>37</v>
      </c>
      <c r="L595" t="s">
        <v>224</v>
      </c>
      <c r="M595" t="s">
        <v>1736</v>
      </c>
      <c r="N595" t="s">
        <v>1737</v>
      </c>
      <c r="O595" t="s">
        <v>49</v>
      </c>
      <c r="P595" t="s">
        <v>1738</v>
      </c>
      <c r="Q595" t="s">
        <v>2503</v>
      </c>
      <c r="R595">
        <v>264</v>
      </c>
      <c r="S595">
        <v>264</v>
      </c>
      <c r="T595">
        <v>264</v>
      </c>
      <c r="U595">
        <v>1322</v>
      </c>
      <c r="V595">
        <v>671</v>
      </c>
      <c r="W595">
        <v>376</v>
      </c>
      <c r="X595">
        <v>704</v>
      </c>
      <c r="Y595">
        <v>0</v>
      </c>
      <c r="Z595">
        <v>0</v>
      </c>
      <c r="AA595">
        <v>29</v>
      </c>
      <c r="AB595">
        <v>514</v>
      </c>
      <c r="AC595">
        <v>13</v>
      </c>
      <c r="AD595">
        <v>102</v>
      </c>
      <c r="AE595">
        <v>3731</v>
      </c>
      <c r="AF595">
        <v>0</v>
      </c>
      <c r="AG595">
        <v>8034</v>
      </c>
      <c r="AH595">
        <v>3889</v>
      </c>
      <c r="AI595">
        <v>2316</v>
      </c>
      <c r="AJ595">
        <v>3944</v>
      </c>
      <c r="AK595">
        <v>0</v>
      </c>
      <c r="AL595">
        <v>0</v>
      </c>
      <c r="AM595">
        <v>157</v>
      </c>
      <c r="AN595">
        <v>2073</v>
      </c>
      <c r="AO595">
        <v>49</v>
      </c>
      <c r="AP595">
        <v>485</v>
      </c>
      <c r="AQ595">
        <v>20947</v>
      </c>
      <c r="AR595">
        <v>0</v>
      </c>
      <c r="AS595">
        <v>4378</v>
      </c>
      <c r="AT595">
        <v>2344</v>
      </c>
      <c r="AU595">
        <v>2927</v>
      </c>
      <c r="AV595">
        <v>12617</v>
      </c>
      <c r="AW595">
        <v>0</v>
      </c>
      <c r="AX595">
        <v>0</v>
      </c>
      <c r="AY595">
        <v>426</v>
      </c>
      <c r="AZ595">
        <v>3967</v>
      </c>
      <c r="BA595">
        <v>276</v>
      </c>
      <c r="BB595">
        <v>2871</v>
      </c>
      <c r="BC595">
        <v>29806</v>
      </c>
      <c r="BD595">
        <v>289673028</v>
      </c>
      <c r="BE595">
        <v>152424860</v>
      </c>
      <c r="BF595">
        <v>91538340</v>
      </c>
      <c r="BG595">
        <v>152445221</v>
      </c>
      <c r="BH595">
        <v>0</v>
      </c>
      <c r="BI595">
        <v>0</v>
      </c>
      <c r="BJ595">
        <v>7158361</v>
      </c>
      <c r="BK595">
        <v>109503588</v>
      </c>
      <c r="BL595">
        <v>2178152</v>
      </c>
      <c r="BM595">
        <v>18340717</v>
      </c>
      <c r="BN595">
        <v>823262267</v>
      </c>
      <c r="BO595">
        <v>49588248</v>
      </c>
      <c r="BP595">
        <v>29967788</v>
      </c>
      <c r="BQ595">
        <v>22052747</v>
      </c>
      <c r="BR595">
        <v>88239561</v>
      </c>
      <c r="BS595">
        <v>0</v>
      </c>
      <c r="BT595">
        <v>0</v>
      </c>
      <c r="BU595">
        <v>3672420</v>
      </c>
      <c r="BV595">
        <v>42794877</v>
      </c>
      <c r="BW595">
        <v>3670656</v>
      </c>
      <c r="BX595">
        <v>21111877</v>
      </c>
      <c r="BY595">
        <v>261098174</v>
      </c>
      <c r="BZ595">
        <v>-623026</v>
      </c>
      <c r="CA595">
        <v>308500145</v>
      </c>
      <c r="CB595">
        <v>170917143</v>
      </c>
      <c r="CC595">
        <v>105482553</v>
      </c>
      <c r="CD595">
        <v>235697925</v>
      </c>
      <c r="CE595">
        <v>0</v>
      </c>
      <c r="CF595">
        <v>0</v>
      </c>
      <c r="CG595">
        <v>0</v>
      </c>
      <c r="CH595">
        <v>4778348</v>
      </c>
      <c r="CI595">
        <v>121109966</v>
      </c>
      <c r="CJ595">
        <v>0</v>
      </c>
      <c r="CK595">
        <v>5848808</v>
      </c>
      <c r="CL595">
        <v>0</v>
      </c>
      <c r="CM595">
        <v>0</v>
      </c>
      <c r="CN595">
        <v>0</v>
      </c>
      <c r="CO595">
        <v>41774199</v>
      </c>
      <c r="CP595">
        <v>993486061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30761131</v>
      </c>
      <c r="CW595">
        <v>11475505</v>
      </c>
      <c r="CX595">
        <v>8108534</v>
      </c>
      <c r="CY595">
        <v>4986857</v>
      </c>
      <c r="CZ595">
        <v>0</v>
      </c>
      <c r="DA595">
        <v>0</v>
      </c>
      <c r="DB595">
        <v>6052433</v>
      </c>
      <c r="DC595">
        <v>31188499</v>
      </c>
      <c r="DD595">
        <v>0</v>
      </c>
      <c r="DE595">
        <v>-1698579</v>
      </c>
      <c r="DF595">
        <v>90874380</v>
      </c>
      <c r="DG595">
        <v>312356</v>
      </c>
      <c r="DH595">
        <v>106632460</v>
      </c>
      <c r="DI595">
        <v>3413937</v>
      </c>
      <c r="DJ595">
        <v>189777</v>
      </c>
      <c r="DK595">
        <v>0</v>
      </c>
      <c r="DL595">
        <v>0</v>
      </c>
      <c r="DM595">
        <v>0</v>
      </c>
      <c r="DN595">
        <v>0</v>
      </c>
      <c r="DO595">
        <v>116975</v>
      </c>
      <c r="DP595">
        <v>303250545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 t="s">
        <v>2331</v>
      </c>
      <c r="EE595" t="s">
        <v>203</v>
      </c>
      <c r="EF595" t="s">
        <v>204</v>
      </c>
      <c r="EG595">
        <v>1</v>
      </c>
    </row>
    <row r="596" spans="1:137" x14ac:dyDescent="0.25">
      <c r="A596" t="s">
        <v>1740</v>
      </c>
      <c r="B596" t="s">
        <v>1741</v>
      </c>
      <c r="C596">
        <v>2017</v>
      </c>
      <c r="D596" s="7">
        <v>43009</v>
      </c>
      <c r="E596" s="7">
        <v>43100</v>
      </c>
      <c r="F596" t="s">
        <v>194</v>
      </c>
      <c r="G596" t="s">
        <v>1344</v>
      </c>
      <c r="H596">
        <v>1</v>
      </c>
      <c r="I596">
        <v>209</v>
      </c>
      <c r="J596" t="s">
        <v>240</v>
      </c>
      <c r="K596" t="s">
        <v>40</v>
      </c>
      <c r="L596" t="s">
        <v>224</v>
      </c>
      <c r="M596" t="s">
        <v>1742</v>
      </c>
      <c r="N596" t="s">
        <v>1743</v>
      </c>
      <c r="O596" t="s">
        <v>1526</v>
      </c>
      <c r="P596" t="s">
        <v>1527</v>
      </c>
      <c r="Q596" t="s">
        <v>1744</v>
      </c>
      <c r="R596">
        <v>16</v>
      </c>
      <c r="S596">
        <v>16</v>
      </c>
      <c r="T596">
        <v>16</v>
      </c>
      <c r="U596">
        <v>0</v>
      </c>
      <c r="V596">
        <v>0</v>
      </c>
      <c r="W596">
        <v>0</v>
      </c>
      <c r="X596">
        <v>0</v>
      </c>
      <c r="Y596">
        <v>129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29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282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282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12816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112816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112816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1128160</v>
      </c>
      <c r="DG596">
        <v>0</v>
      </c>
      <c r="DH596">
        <v>1066823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94827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 t="s">
        <v>2331</v>
      </c>
      <c r="EE596" t="s">
        <v>203</v>
      </c>
      <c r="EF596" t="s">
        <v>204</v>
      </c>
      <c r="EG596">
        <v>1</v>
      </c>
    </row>
    <row r="597" spans="1:137" x14ac:dyDescent="0.25">
      <c r="A597" t="s">
        <v>2504</v>
      </c>
      <c r="B597" t="s">
        <v>2505</v>
      </c>
      <c r="C597">
        <v>2017</v>
      </c>
      <c r="D597" s="7">
        <v>43009</v>
      </c>
      <c r="E597" s="7">
        <v>43100</v>
      </c>
      <c r="F597" t="s">
        <v>194</v>
      </c>
      <c r="G597" t="s">
        <v>2032</v>
      </c>
      <c r="H597">
        <v>1</v>
      </c>
      <c r="I597">
        <v>211</v>
      </c>
      <c r="J597" t="s">
        <v>240</v>
      </c>
      <c r="K597" t="s">
        <v>37</v>
      </c>
      <c r="L597" t="s">
        <v>224</v>
      </c>
      <c r="M597" t="s">
        <v>2506</v>
      </c>
      <c r="N597" t="s">
        <v>2507</v>
      </c>
      <c r="O597" t="s">
        <v>2034</v>
      </c>
      <c r="P597" t="s">
        <v>2035</v>
      </c>
      <c r="Q597" t="s">
        <v>2508</v>
      </c>
      <c r="R597">
        <v>16</v>
      </c>
      <c r="S597">
        <v>16</v>
      </c>
      <c r="T597">
        <v>2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170</v>
      </c>
      <c r="AE597">
        <v>17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1198</v>
      </c>
      <c r="AQ597">
        <v>1198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1167120</v>
      </c>
      <c r="BN597">
        <v>116712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167120</v>
      </c>
      <c r="DF597">
        <v>1167120</v>
      </c>
      <c r="DG597">
        <v>0</v>
      </c>
      <c r="DH597">
        <v>1693223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144442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 t="s">
        <v>2331</v>
      </c>
      <c r="EE597" t="s">
        <v>203</v>
      </c>
      <c r="EF597" t="s">
        <v>204</v>
      </c>
      <c r="EG597">
        <v>1</v>
      </c>
    </row>
    <row r="598" spans="1:137" x14ac:dyDescent="0.25">
      <c r="A598" t="s">
        <v>1753</v>
      </c>
      <c r="B598" t="s">
        <v>1754</v>
      </c>
      <c r="C598">
        <v>2017</v>
      </c>
      <c r="D598" s="7">
        <v>43009</v>
      </c>
      <c r="E598" s="7">
        <v>43100</v>
      </c>
      <c r="F598" t="s">
        <v>194</v>
      </c>
      <c r="G598" t="s">
        <v>195</v>
      </c>
      <c r="H598">
        <v>9</v>
      </c>
      <c r="I598">
        <v>621</v>
      </c>
      <c r="J598" t="s">
        <v>286</v>
      </c>
      <c r="K598" t="s">
        <v>37</v>
      </c>
      <c r="L598" t="s">
        <v>197</v>
      </c>
      <c r="M598" t="s">
        <v>1755</v>
      </c>
      <c r="N598" t="s">
        <v>2509</v>
      </c>
      <c r="O598" t="s">
        <v>1757</v>
      </c>
      <c r="P598" t="s">
        <v>1758</v>
      </c>
      <c r="Q598" t="s">
        <v>1759</v>
      </c>
      <c r="R598">
        <v>150</v>
      </c>
      <c r="S598">
        <v>150</v>
      </c>
      <c r="T598">
        <v>88</v>
      </c>
      <c r="U598">
        <v>177</v>
      </c>
      <c r="V598">
        <v>0</v>
      </c>
      <c r="W598">
        <v>92</v>
      </c>
      <c r="X598">
        <v>24</v>
      </c>
      <c r="Y598">
        <v>0</v>
      </c>
      <c r="Z598">
        <v>0</v>
      </c>
      <c r="AA598">
        <v>130</v>
      </c>
      <c r="AB598">
        <v>7</v>
      </c>
      <c r="AC598">
        <v>4</v>
      </c>
      <c r="AD598">
        <v>21</v>
      </c>
      <c r="AE598">
        <v>455</v>
      </c>
      <c r="AF598">
        <v>0</v>
      </c>
      <c r="AG598">
        <v>684</v>
      </c>
      <c r="AH598">
        <v>0</v>
      </c>
      <c r="AI598">
        <v>264</v>
      </c>
      <c r="AJ598">
        <v>78</v>
      </c>
      <c r="AK598">
        <v>0</v>
      </c>
      <c r="AL598">
        <v>0</v>
      </c>
      <c r="AM598">
        <v>342</v>
      </c>
      <c r="AN598">
        <v>21</v>
      </c>
      <c r="AO598">
        <v>9</v>
      </c>
      <c r="AP598">
        <v>101</v>
      </c>
      <c r="AQ598">
        <v>1499</v>
      </c>
      <c r="AR598">
        <v>0</v>
      </c>
      <c r="AS598">
        <v>6509</v>
      </c>
      <c r="AT598">
        <v>0</v>
      </c>
      <c r="AU598">
        <v>4770</v>
      </c>
      <c r="AV598">
        <v>885</v>
      </c>
      <c r="AW598">
        <v>0</v>
      </c>
      <c r="AX598">
        <v>0</v>
      </c>
      <c r="AY598">
        <v>7940</v>
      </c>
      <c r="AZ598">
        <v>298</v>
      </c>
      <c r="BA598">
        <v>204</v>
      </c>
      <c r="BB598">
        <v>987</v>
      </c>
      <c r="BC598">
        <v>21593</v>
      </c>
      <c r="BD598">
        <v>6340253</v>
      </c>
      <c r="BE598">
        <v>0</v>
      </c>
      <c r="BF598">
        <v>6294889</v>
      </c>
      <c r="BG598">
        <v>539764</v>
      </c>
      <c r="BH598">
        <v>0</v>
      </c>
      <c r="BI598">
        <v>0</v>
      </c>
      <c r="BJ598">
        <v>5425440</v>
      </c>
      <c r="BK598">
        <v>188869</v>
      </c>
      <c r="BL598">
        <v>8045</v>
      </c>
      <c r="BM598">
        <v>646140</v>
      </c>
      <c r="BN598">
        <v>19443400</v>
      </c>
      <c r="BO598">
        <v>15083631</v>
      </c>
      <c r="BP598">
        <v>0</v>
      </c>
      <c r="BQ598">
        <v>12330459</v>
      </c>
      <c r="BR598">
        <v>1197856</v>
      </c>
      <c r="BS598">
        <v>0</v>
      </c>
      <c r="BT598">
        <v>0</v>
      </c>
      <c r="BU598">
        <v>17539699</v>
      </c>
      <c r="BV598">
        <v>622769</v>
      </c>
      <c r="BW598">
        <v>40134</v>
      </c>
      <c r="BX598">
        <v>501124</v>
      </c>
      <c r="BY598">
        <v>47315672</v>
      </c>
      <c r="BZ598">
        <v>1163485</v>
      </c>
      <c r="CA598">
        <v>15144311</v>
      </c>
      <c r="CB598">
        <v>0</v>
      </c>
      <c r="CC598">
        <v>8884910</v>
      </c>
      <c r="CD598">
        <v>2372427</v>
      </c>
      <c r="CE598">
        <v>0</v>
      </c>
      <c r="CF598">
        <v>0</v>
      </c>
      <c r="CG598">
        <v>0</v>
      </c>
      <c r="CH598">
        <v>8625878</v>
      </c>
      <c r="CI598">
        <v>0</v>
      </c>
      <c r="CJ598">
        <v>0</v>
      </c>
      <c r="CK598">
        <v>197233</v>
      </c>
      <c r="CL598">
        <v>0</v>
      </c>
      <c r="CM598">
        <v>0</v>
      </c>
      <c r="CN598">
        <v>0</v>
      </c>
      <c r="CO598">
        <v>412685</v>
      </c>
      <c r="CP598">
        <v>36800929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6279573</v>
      </c>
      <c r="CW598">
        <v>0</v>
      </c>
      <c r="CX598">
        <v>9740438</v>
      </c>
      <c r="CY598">
        <v>-634807</v>
      </c>
      <c r="CZ598">
        <v>0</v>
      </c>
      <c r="DA598">
        <v>0</v>
      </c>
      <c r="DB598">
        <v>14339261</v>
      </c>
      <c r="DC598">
        <v>811636</v>
      </c>
      <c r="DD598">
        <v>-149052</v>
      </c>
      <c r="DE598">
        <v>-428906</v>
      </c>
      <c r="DF598">
        <v>29958143</v>
      </c>
      <c r="DG598">
        <v>103502</v>
      </c>
      <c r="DH598">
        <v>29865081</v>
      </c>
      <c r="DI598">
        <v>0</v>
      </c>
      <c r="DJ598">
        <v>214332</v>
      </c>
      <c r="DK598">
        <v>0</v>
      </c>
      <c r="DL598">
        <v>0</v>
      </c>
      <c r="DM598">
        <v>0</v>
      </c>
      <c r="DN598">
        <v>0</v>
      </c>
      <c r="DO598">
        <v>1419388</v>
      </c>
      <c r="DP598">
        <v>84876778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 t="s">
        <v>2331</v>
      </c>
      <c r="EE598" t="s">
        <v>203</v>
      </c>
      <c r="EF598" t="s">
        <v>204</v>
      </c>
      <c r="EG598">
        <v>1</v>
      </c>
    </row>
    <row r="599" spans="1:137" x14ac:dyDescent="0.25">
      <c r="A599" t="s">
        <v>1760</v>
      </c>
      <c r="B599" t="s">
        <v>1761</v>
      </c>
      <c r="C599">
        <v>2017</v>
      </c>
      <c r="D599" s="7">
        <v>43009</v>
      </c>
      <c r="E599" s="7">
        <v>43100</v>
      </c>
      <c r="F599" t="s">
        <v>194</v>
      </c>
      <c r="G599" t="s">
        <v>568</v>
      </c>
      <c r="H599">
        <v>2</v>
      </c>
      <c r="I599">
        <v>311</v>
      </c>
      <c r="J599" t="s">
        <v>262</v>
      </c>
      <c r="K599" t="s">
        <v>40</v>
      </c>
      <c r="L599" t="s">
        <v>224</v>
      </c>
      <c r="M599" t="s">
        <v>1762</v>
      </c>
      <c r="N599" t="s">
        <v>1763</v>
      </c>
      <c r="O599" t="s">
        <v>9</v>
      </c>
      <c r="P599" t="s">
        <v>575</v>
      </c>
      <c r="Q599" t="s">
        <v>1764</v>
      </c>
      <c r="R599">
        <v>50</v>
      </c>
      <c r="S599">
        <v>50</v>
      </c>
      <c r="T599">
        <v>5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118</v>
      </c>
      <c r="AB599">
        <v>0</v>
      </c>
      <c r="AC599">
        <v>0</v>
      </c>
      <c r="AD599">
        <v>0</v>
      </c>
      <c r="AE599">
        <v>118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4415</v>
      </c>
      <c r="AN599">
        <v>0</v>
      </c>
      <c r="AO599">
        <v>0</v>
      </c>
      <c r="AP599">
        <v>0</v>
      </c>
      <c r="AQ599">
        <v>4415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3178800</v>
      </c>
      <c r="BK599">
        <v>0</v>
      </c>
      <c r="BL599">
        <v>0</v>
      </c>
      <c r="BM599">
        <v>0</v>
      </c>
      <c r="BN599">
        <v>317880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3178800</v>
      </c>
      <c r="DC599">
        <v>0</v>
      </c>
      <c r="DD599">
        <v>0</v>
      </c>
      <c r="DE599">
        <v>0</v>
      </c>
      <c r="DF599">
        <v>3178800</v>
      </c>
      <c r="DG599">
        <v>0</v>
      </c>
      <c r="DH599">
        <v>6194642</v>
      </c>
      <c r="DI599">
        <v>803819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 t="s">
        <v>2331</v>
      </c>
      <c r="EE599" t="s">
        <v>203</v>
      </c>
      <c r="EF599" t="s">
        <v>204</v>
      </c>
      <c r="EG599">
        <v>1</v>
      </c>
    </row>
    <row r="600" spans="1:137" x14ac:dyDescent="0.25">
      <c r="A600" t="s">
        <v>1765</v>
      </c>
      <c r="B600" t="s">
        <v>1766</v>
      </c>
      <c r="C600">
        <v>2017</v>
      </c>
      <c r="D600" s="7">
        <v>43009</v>
      </c>
      <c r="E600" s="7">
        <v>43100</v>
      </c>
      <c r="F600" t="s">
        <v>194</v>
      </c>
      <c r="G600" t="s">
        <v>222</v>
      </c>
      <c r="H600">
        <v>13</v>
      </c>
      <c r="I600">
        <v>1017</v>
      </c>
      <c r="J600" t="s">
        <v>286</v>
      </c>
      <c r="K600" t="s">
        <v>37</v>
      </c>
      <c r="L600" t="s">
        <v>224</v>
      </c>
      <c r="M600" t="s">
        <v>1767</v>
      </c>
      <c r="N600" t="s">
        <v>1768</v>
      </c>
      <c r="O600" t="s">
        <v>1769</v>
      </c>
      <c r="P600" t="s">
        <v>1770</v>
      </c>
      <c r="Q600" t="s">
        <v>1572</v>
      </c>
      <c r="R600">
        <v>252</v>
      </c>
      <c r="S600">
        <v>252</v>
      </c>
      <c r="T600">
        <v>127</v>
      </c>
      <c r="U600">
        <v>820</v>
      </c>
      <c r="V600">
        <v>936</v>
      </c>
      <c r="W600">
        <v>51</v>
      </c>
      <c r="X600">
        <v>106</v>
      </c>
      <c r="Y600">
        <v>0</v>
      </c>
      <c r="Z600">
        <v>0</v>
      </c>
      <c r="AA600">
        <v>40</v>
      </c>
      <c r="AB600">
        <v>1249</v>
      </c>
      <c r="AC600">
        <v>15</v>
      </c>
      <c r="AD600">
        <v>27</v>
      </c>
      <c r="AE600">
        <v>3244</v>
      </c>
      <c r="AF600">
        <v>0</v>
      </c>
      <c r="AG600">
        <v>2871</v>
      </c>
      <c r="AH600">
        <v>3259</v>
      </c>
      <c r="AI600">
        <v>217</v>
      </c>
      <c r="AJ600">
        <v>441</v>
      </c>
      <c r="AK600">
        <v>0</v>
      </c>
      <c r="AL600">
        <v>0</v>
      </c>
      <c r="AM600">
        <v>109</v>
      </c>
      <c r="AN600">
        <v>3581</v>
      </c>
      <c r="AO600">
        <v>30</v>
      </c>
      <c r="AP600">
        <v>131</v>
      </c>
      <c r="AQ600">
        <v>10639</v>
      </c>
      <c r="AR600">
        <v>0</v>
      </c>
      <c r="AS600">
        <v>17688</v>
      </c>
      <c r="AT600">
        <v>8898</v>
      </c>
      <c r="AU600">
        <v>318</v>
      </c>
      <c r="AV600">
        <v>2235</v>
      </c>
      <c r="AW600">
        <v>0</v>
      </c>
      <c r="AX600">
        <v>0</v>
      </c>
      <c r="AY600">
        <v>390</v>
      </c>
      <c r="AZ600">
        <v>18964</v>
      </c>
      <c r="BA600">
        <v>265</v>
      </c>
      <c r="BB600">
        <v>1158</v>
      </c>
      <c r="BC600">
        <v>49916</v>
      </c>
      <c r="BD600">
        <v>51985443</v>
      </c>
      <c r="BE600">
        <v>63464806</v>
      </c>
      <c r="BF600">
        <v>3109819</v>
      </c>
      <c r="BG600">
        <v>6975806</v>
      </c>
      <c r="BH600">
        <v>0</v>
      </c>
      <c r="BI600">
        <v>0</v>
      </c>
      <c r="BJ600">
        <v>1622786</v>
      </c>
      <c r="BK600">
        <v>61343295</v>
      </c>
      <c r="BL600">
        <v>518636</v>
      </c>
      <c r="BM600">
        <v>1762154</v>
      </c>
      <c r="BN600">
        <v>190782745</v>
      </c>
      <c r="BO600">
        <v>29500954</v>
      </c>
      <c r="BP600">
        <v>30845180</v>
      </c>
      <c r="BQ600">
        <v>926105</v>
      </c>
      <c r="BR600">
        <v>5815340</v>
      </c>
      <c r="BS600">
        <v>0</v>
      </c>
      <c r="BT600">
        <v>0</v>
      </c>
      <c r="BU600">
        <v>782127</v>
      </c>
      <c r="BV600">
        <v>46746331</v>
      </c>
      <c r="BW600">
        <v>753263</v>
      </c>
      <c r="BX600">
        <v>1521131</v>
      </c>
      <c r="BY600">
        <v>116890431</v>
      </c>
      <c r="BZ600">
        <v>1944998</v>
      </c>
      <c r="CA600">
        <v>65219622</v>
      </c>
      <c r="CB600">
        <v>82860817</v>
      </c>
      <c r="CC600">
        <v>-198319</v>
      </c>
      <c r="CD600">
        <v>11534457</v>
      </c>
      <c r="CE600">
        <v>0</v>
      </c>
      <c r="CF600">
        <v>0</v>
      </c>
      <c r="CG600">
        <v>0</v>
      </c>
      <c r="CH600">
        <v>2081250</v>
      </c>
      <c r="CI600">
        <v>61892309</v>
      </c>
      <c r="CJ600">
        <v>0</v>
      </c>
      <c r="CK600">
        <v>1473250</v>
      </c>
      <c r="CL600">
        <v>0</v>
      </c>
      <c r="CM600">
        <v>0</v>
      </c>
      <c r="CN600">
        <v>0</v>
      </c>
      <c r="CO600">
        <v>981994</v>
      </c>
      <c r="CP600">
        <v>227790378</v>
      </c>
      <c r="CQ600">
        <v>5872574</v>
      </c>
      <c r="CR600">
        <v>0</v>
      </c>
      <c r="CS600">
        <v>0</v>
      </c>
      <c r="CT600">
        <v>0</v>
      </c>
      <c r="CU600">
        <v>5872574</v>
      </c>
      <c r="CV600">
        <v>16248195</v>
      </c>
      <c r="CW600">
        <v>17309300</v>
      </c>
      <c r="CX600">
        <v>4234243</v>
      </c>
      <c r="CY600">
        <v>1255658</v>
      </c>
      <c r="CZ600">
        <v>0</v>
      </c>
      <c r="DA600">
        <v>0</v>
      </c>
      <c r="DB600">
        <v>323307</v>
      </c>
      <c r="DC600">
        <v>45991953</v>
      </c>
      <c r="DD600">
        <v>9639</v>
      </c>
      <c r="DE600">
        <v>383077</v>
      </c>
      <c r="DF600">
        <v>85755372</v>
      </c>
      <c r="DG600">
        <v>508793</v>
      </c>
      <c r="DH600">
        <v>76074412</v>
      </c>
      <c r="DI600">
        <v>0</v>
      </c>
      <c r="DJ600">
        <v>428473</v>
      </c>
      <c r="DK600">
        <v>0</v>
      </c>
      <c r="DL600">
        <v>0</v>
      </c>
      <c r="DM600">
        <v>0</v>
      </c>
      <c r="DN600">
        <v>0</v>
      </c>
      <c r="DO600">
        <v>3858201</v>
      </c>
      <c r="DP600">
        <v>94586758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 t="s">
        <v>2331</v>
      </c>
      <c r="EE600" t="s">
        <v>203</v>
      </c>
      <c r="EF600" t="s">
        <v>204</v>
      </c>
      <c r="EG600">
        <v>1</v>
      </c>
    </row>
    <row r="601" spans="1:137" x14ac:dyDescent="0.25">
      <c r="A601" t="s">
        <v>1771</v>
      </c>
      <c r="B601" t="s">
        <v>1772</v>
      </c>
      <c r="C601">
        <v>2017</v>
      </c>
      <c r="D601" s="7">
        <v>43009</v>
      </c>
      <c r="E601" s="7">
        <v>43100</v>
      </c>
      <c r="F601" t="s">
        <v>194</v>
      </c>
      <c r="G601" t="s">
        <v>533</v>
      </c>
      <c r="H601">
        <v>8</v>
      </c>
      <c r="I601">
        <v>705</v>
      </c>
      <c r="J601" t="s">
        <v>196</v>
      </c>
      <c r="K601" t="s">
        <v>37</v>
      </c>
      <c r="L601" t="s">
        <v>224</v>
      </c>
      <c r="M601" t="s">
        <v>1773</v>
      </c>
      <c r="N601" t="s">
        <v>1774</v>
      </c>
      <c r="O601" t="s">
        <v>1499</v>
      </c>
      <c r="P601" t="s">
        <v>1775</v>
      </c>
      <c r="Q601" t="s">
        <v>1776</v>
      </c>
      <c r="R601">
        <v>263</v>
      </c>
      <c r="S601">
        <v>233</v>
      </c>
      <c r="T601">
        <v>141</v>
      </c>
      <c r="U601">
        <v>1094</v>
      </c>
      <c r="V601">
        <v>59</v>
      </c>
      <c r="W601">
        <v>41</v>
      </c>
      <c r="X601">
        <v>112</v>
      </c>
      <c r="Y601">
        <v>0</v>
      </c>
      <c r="Z601">
        <v>0</v>
      </c>
      <c r="AA601">
        <v>82</v>
      </c>
      <c r="AB601">
        <v>1256</v>
      </c>
      <c r="AC601">
        <v>5</v>
      </c>
      <c r="AD601">
        <v>49</v>
      </c>
      <c r="AE601">
        <v>2698</v>
      </c>
      <c r="AF601">
        <v>0</v>
      </c>
      <c r="AG601">
        <v>5543</v>
      </c>
      <c r="AH601">
        <v>260</v>
      </c>
      <c r="AI601">
        <v>262</v>
      </c>
      <c r="AJ601">
        <v>713</v>
      </c>
      <c r="AK601">
        <v>0</v>
      </c>
      <c r="AL601">
        <v>0</v>
      </c>
      <c r="AM601">
        <v>335</v>
      </c>
      <c r="AN601">
        <v>4532</v>
      </c>
      <c r="AO601">
        <v>32</v>
      </c>
      <c r="AP601">
        <v>83</v>
      </c>
      <c r="AQ601">
        <v>11760</v>
      </c>
      <c r="AR601">
        <v>0</v>
      </c>
      <c r="AS601">
        <v>5831</v>
      </c>
      <c r="AT601">
        <v>323</v>
      </c>
      <c r="AU601">
        <v>1246</v>
      </c>
      <c r="AV601">
        <v>9032</v>
      </c>
      <c r="AW601">
        <v>0</v>
      </c>
      <c r="AX601">
        <v>0</v>
      </c>
      <c r="AY601">
        <v>1035</v>
      </c>
      <c r="AZ601">
        <v>8038</v>
      </c>
      <c r="BA601">
        <v>16</v>
      </c>
      <c r="BB601">
        <v>549</v>
      </c>
      <c r="BC601">
        <v>26070</v>
      </c>
      <c r="BD601">
        <v>120030840</v>
      </c>
      <c r="BE601">
        <v>6664946</v>
      </c>
      <c r="BF601">
        <v>15693641</v>
      </c>
      <c r="BG601">
        <v>40636069</v>
      </c>
      <c r="BH601">
        <v>0</v>
      </c>
      <c r="BI601">
        <v>0</v>
      </c>
      <c r="BJ601">
        <v>6308248</v>
      </c>
      <c r="BK601">
        <v>54563899</v>
      </c>
      <c r="BL601">
        <v>539430</v>
      </c>
      <c r="BM601">
        <v>5297550</v>
      </c>
      <c r="BN601">
        <v>249734623</v>
      </c>
      <c r="BO601">
        <v>55896271</v>
      </c>
      <c r="BP601">
        <v>3247586</v>
      </c>
      <c r="BQ601">
        <v>7028695</v>
      </c>
      <c r="BR601">
        <v>52118933</v>
      </c>
      <c r="BS601">
        <v>0</v>
      </c>
      <c r="BT601">
        <v>0</v>
      </c>
      <c r="BU601">
        <v>7113421</v>
      </c>
      <c r="BV601">
        <v>53616918</v>
      </c>
      <c r="BW601">
        <v>132470</v>
      </c>
      <c r="BX601">
        <v>2771941</v>
      </c>
      <c r="BY601">
        <v>181926235</v>
      </c>
      <c r="BZ601">
        <v>6987240</v>
      </c>
      <c r="CA601">
        <v>148253106</v>
      </c>
      <c r="CB601">
        <v>8401620</v>
      </c>
      <c r="CC601">
        <v>20210927</v>
      </c>
      <c r="CD601">
        <v>73395549</v>
      </c>
      <c r="CE601">
        <v>0</v>
      </c>
      <c r="CF601">
        <v>0</v>
      </c>
      <c r="CG601">
        <v>0</v>
      </c>
      <c r="CH601">
        <v>1940534</v>
      </c>
      <c r="CI601">
        <v>49712915</v>
      </c>
      <c r="CJ601">
        <v>0</v>
      </c>
      <c r="CK601">
        <v>2379839</v>
      </c>
      <c r="CL601">
        <v>0</v>
      </c>
      <c r="CM601">
        <v>0</v>
      </c>
      <c r="CN601">
        <v>0</v>
      </c>
      <c r="CO601">
        <v>246412</v>
      </c>
      <c r="CP601">
        <v>311528142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27674005</v>
      </c>
      <c r="CW601">
        <v>1510912</v>
      </c>
      <c r="CX601">
        <v>2511409</v>
      </c>
      <c r="CY601">
        <v>19359453</v>
      </c>
      <c r="CZ601">
        <v>0</v>
      </c>
      <c r="DA601">
        <v>0</v>
      </c>
      <c r="DB601">
        <v>11481135</v>
      </c>
      <c r="DC601">
        <v>58467902</v>
      </c>
      <c r="DD601">
        <v>-1707939</v>
      </c>
      <c r="DE601">
        <v>835839</v>
      </c>
      <c r="DF601">
        <v>120132716</v>
      </c>
      <c r="DG601">
        <v>6307957</v>
      </c>
      <c r="DH601">
        <v>99512705</v>
      </c>
      <c r="DI601">
        <v>0</v>
      </c>
      <c r="DJ601">
        <v>-3355487</v>
      </c>
      <c r="DK601">
        <v>0</v>
      </c>
      <c r="DL601">
        <v>0</v>
      </c>
      <c r="DM601">
        <v>0</v>
      </c>
      <c r="DN601">
        <v>0</v>
      </c>
      <c r="DO601">
        <v>2096592</v>
      </c>
      <c r="DP601">
        <v>250568548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 t="s">
        <v>2331</v>
      </c>
      <c r="EE601" t="s">
        <v>203</v>
      </c>
      <c r="EF601" t="s">
        <v>204</v>
      </c>
      <c r="EG601">
        <v>1</v>
      </c>
    </row>
    <row r="602" spans="1:137" x14ac:dyDescent="0.25">
      <c r="A602" t="s">
        <v>1777</v>
      </c>
      <c r="B602" t="s">
        <v>2510</v>
      </c>
      <c r="C602">
        <v>2017</v>
      </c>
      <c r="D602" s="7">
        <v>43009</v>
      </c>
      <c r="E602" s="7">
        <v>43100</v>
      </c>
      <c r="F602" t="s">
        <v>194</v>
      </c>
      <c r="G602" t="s">
        <v>261</v>
      </c>
      <c r="H602">
        <v>12</v>
      </c>
      <c r="I602">
        <v>1207</v>
      </c>
      <c r="J602" t="s">
        <v>286</v>
      </c>
      <c r="K602" t="s">
        <v>37</v>
      </c>
      <c r="L602" t="s">
        <v>224</v>
      </c>
      <c r="M602" t="s">
        <v>1779</v>
      </c>
      <c r="N602" t="s">
        <v>1780</v>
      </c>
      <c r="O602" t="s">
        <v>1781</v>
      </c>
      <c r="P602" t="s">
        <v>1782</v>
      </c>
      <c r="Q602" t="s">
        <v>1783</v>
      </c>
      <c r="R602">
        <v>363</v>
      </c>
      <c r="S602">
        <v>363</v>
      </c>
      <c r="T602">
        <v>363</v>
      </c>
      <c r="U602">
        <v>1347</v>
      </c>
      <c r="V602">
        <v>811</v>
      </c>
      <c r="W602">
        <v>288</v>
      </c>
      <c r="X602">
        <v>677</v>
      </c>
      <c r="Y602">
        <v>0</v>
      </c>
      <c r="Z602">
        <v>0</v>
      </c>
      <c r="AA602">
        <v>50</v>
      </c>
      <c r="AB602">
        <v>1331</v>
      </c>
      <c r="AC602">
        <v>10</v>
      </c>
      <c r="AD602">
        <v>14</v>
      </c>
      <c r="AE602">
        <v>4528</v>
      </c>
      <c r="AF602">
        <v>0</v>
      </c>
      <c r="AG602">
        <v>5694</v>
      </c>
      <c r="AH602">
        <v>3143</v>
      </c>
      <c r="AI602">
        <v>1054</v>
      </c>
      <c r="AJ602">
        <v>2307</v>
      </c>
      <c r="AK602">
        <v>0</v>
      </c>
      <c r="AL602">
        <v>0</v>
      </c>
      <c r="AM602">
        <v>189</v>
      </c>
      <c r="AN602">
        <v>4148</v>
      </c>
      <c r="AO602">
        <v>20</v>
      </c>
      <c r="AP602">
        <v>29</v>
      </c>
      <c r="AQ602">
        <v>16584</v>
      </c>
      <c r="AR602">
        <v>0</v>
      </c>
      <c r="AS602">
        <v>9851</v>
      </c>
      <c r="AT602">
        <v>9284</v>
      </c>
      <c r="AU602">
        <v>1771</v>
      </c>
      <c r="AV602">
        <v>9301</v>
      </c>
      <c r="AW602">
        <v>0</v>
      </c>
      <c r="AX602">
        <v>0</v>
      </c>
      <c r="AY602">
        <v>3171</v>
      </c>
      <c r="AZ602">
        <v>28377</v>
      </c>
      <c r="BA602">
        <v>764</v>
      </c>
      <c r="BB602">
        <v>1100</v>
      </c>
      <c r="BC602">
        <v>63619</v>
      </c>
      <c r="BD602">
        <v>108520109</v>
      </c>
      <c r="BE602">
        <v>68655748</v>
      </c>
      <c r="BF602">
        <v>17172071</v>
      </c>
      <c r="BG602">
        <v>39934735</v>
      </c>
      <c r="BH602">
        <v>0</v>
      </c>
      <c r="BI602">
        <v>0</v>
      </c>
      <c r="BJ602">
        <v>3297046</v>
      </c>
      <c r="BK602">
        <v>66590029</v>
      </c>
      <c r="BL602">
        <v>263938</v>
      </c>
      <c r="BM602">
        <v>379814</v>
      </c>
      <c r="BN602">
        <v>304813490</v>
      </c>
      <c r="BO602">
        <v>37141913</v>
      </c>
      <c r="BP602">
        <v>38222813</v>
      </c>
      <c r="BQ602">
        <v>7569765</v>
      </c>
      <c r="BR602">
        <v>37110806</v>
      </c>
      <c r="BS602">
        <v>0</v>
      </c>
      <c r="BT602">
        <v>0</v>
      </c>
      <c r="BU602">
        <v>8492107</v>
      </c>
      <c r="BV602">
        <v>82903335</v>
      </c>
      <c r="BW602">
        <v>1897749</v>
      </c>
      <c r="BX602">
        <v>2730908</v>
      </c>
      <c r="BY602">
        <v>216069396</v>
      </c>
      <c r="BZ602">
        <v>2800000</v>
      </c>
      <c r="CA602">
        <v>124424499</v>
      </c>
      <c r="CB602">
        <v>91039158</v>
      </c>
      <c r="CC602">
        <v>22017760</v>
      </c>
      <c r="CD602">
        <v>69787851</v>
      </c>
      <c r="CE602">
        <v>0</v>
      </c>
      <c r="CF602">
        <v>0</v>
      </c>
      <c r="CG602">
        <v>0</v>
      </c>
      <c r="CH602">
        <v>8877356</v>
      </c>
      <c r="CI602">
        <v>112570071</v>
      </c>
      <c r="CJ602">
        <v>0</v>
      </c>
      <c r="CK602">
        <v>3000000</v>
      </c>
      <c r="CL602">
        <v>0</v>
      </c>
      <c r="CM602">
        <v>0</v>
      </c>
      <c r="CN602">
        <v>0</v>
      </c>
      <c r="CO602">
        <v>6749730</v>
      </c>
      <c r="CP602">
        <v>441266425</v>
      </c>
      <c r="CQ602">
        <v>0</v>
      </c>
      <c r="CR602">
        <v>0</v>
      </c>
      <c r="CS602">
        <v>0</v>
      </c>
      <c r="CT602">
        <v>223040</v>
      </c>
      <c r="CU602">
        <v>223040</v>
      </c>
      <c r="CV602">
        <v>21237523</v>
      </c>
      <c r="CW602">
        <v>15839403</v>
      </c>
      <c r="CX602">
        <v>2724076</v>
      </c>
      <c r="CY602">
        <v>7257690</v>
      </c>
      <c r="CZ602">
        <v>0</v>
      </c>
      <c r="DA602">
        <v>0</v>
      </c>
      <c r="DB602">
        <v>2359251</v>
      </c>
      <c r="DC602">
        <v>30139727</v>
      </c>
      <c r="DD602">
        <v>0</v>
      </c>
      <c r="DE602">
        <v>281831</v>
      </c>
      <c r="DF602">
        <v>79839501</v>
      </c>
      <c r="DG602">
        <v>856227</v>
      </c>
      <c r="DH602">
        <v>84824733</v>
      </c>
      <c r="DI602">
        <v>0</v>
      </c>
      <c r="DJ602">
        <v>-2983037</v>
      </c>
      <c r="DK602">
        <v>0</v>
      </c>
      <c r="DL602">
        <v>0</v>
      </c>
      <c r="DM602">
        <v>0</v>
      </c>
      <c r="DN602">
        <v>0</v>
      </c>
      <c r="DO602">
        <v>5183662</v>
      </c>
      <c r="DP602">
        <v>270178069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 t="s">
        <v>2331</v>
      </c>
      <c r="EE602" t="s">
        <v>203</v>
      </c>
      <c r="EF602" t="s">
        <v>204</v>
      </c>
      <c r="EG602">
        <v>1</v>
      </c>
    </row>
    <row r="603" spans="1:137" x14ac:dyDescent="0.25">
      <c r="A603" t="s">
        <v>1784</v>
      </c>
      <c r="B603" t="s">
        <v>1785</v>
      </c>
      <c r="C603">
        <v>2017</v>
      </c>
      <c r="D603" s="7">
        <v>43009</v>
      </c>
      <c r="E603" s="7">
        <v>43100</v>
      </c>
      <c r="F603" t="s">
        <v>194</v>
      </c>
      <c r="G603" t="s">
        <v>29</v>
      </c>
      <c r="H603">
        <v>11</v>
      </c>
      <c r="I603">
        <v>917</v>
      </c>
      <c r="J603" t="s">
        <v>240</v>
      </c>
      <c r="K603" t="s">
        <v>37</v>
      </c>
      <c r="L603" t="s">
        <v>224</v>
      </c>
      <c r="M603" t="s">
        <v>1786</v>
      </c>
      <c r="N603" t="s">
        <v>1787</v>
      </c>
      <c r="O603" t="s">
        <v>1788</v>
      </c>
      <c r="P603" t="s">
        <v>1789</v>
      </c>
      <c r="Q603" t="s">
        <v>2511</v>
      </c>
      <c r="R603">
        <v>101</v>
      </c>
      <c r="S603">
        <v>101</v>
      </c>
      <c r="T603">
        <v>40</v>
      </c>
      <c r="U603">
        <v>276</v>
      </c>
      <c r="V603">
        <v>219</v>
      </c>
      <c r="W603">
        <v>43</v>
      </c>
      <c r="X603">
        <v>155</v>
      </c>
      <c r="Y603">
        <v>0</v>
      </c>
      <c r="Z603">
        <v>0</v>
      </c>
      <c r="AA603">
        <v>53</v>
      </c>
      <c r="AB603">
        <v>201</v>
      </c>
      <c r="AC603">
        <v>0</v>
      </c>
      <c r="AD603">
        <v>59</v>
      </c>
      <c r="AE603">
        <v>1006</v>
      </c>
      <c r="AF603">
        <v>0</v>
      </c>
      <c r="AG603">
        <v>1246</v>
      </c>
      <c r="AH603">
        <v>683</v>
      </c>
      <c r="AI603">
        <v>184</v>
      </c>
      <c r="AJ603">
        <v>542</v>
      </c>
      <c r="AK603">
        <v>0</v>
      </c>
      <c r="AL603">
        <v>0</v>
      </c>
      <c r="AM603">
        <v>153</v>
      </c>
      <c r="AN603">
        <v>493</v>
      </c>
      <c r="AO603">
        <v>0</v>
      </c>
      <c r="AP603">
        <v>151</v>
      </c>
      <c r="AQ603">
        <v>3452</v>
      </c>
      <c r="AR603">
        <v>0</v>
      </c>
      <c r="AS603">
        <v>496</v>
      </c>
      <c r="AT603">
        <v>534</v>
      </c>
      <c r="AU603">
        <v>378</v>
      </c>
      <c r="AV603">
        <v>1403</v>
      </c>
      <c r="AW603">
        <v>0</v>
      </c>
      <c r="AX603">
        <v>0</v>
      </c>
      <c r="AY603">
        <v>585</v>
      </c>
      <c r="AZ603">
        <v>1359</v>
      </c>
      <c r="BA603">
        <v>0</v>
      </c>
      <c r="BB603">
        <v>241</v>
      </c>
      <c r="BC603">
        <v>4996</v>
      </c>
      <c r="BD603">
        <v>13464508</v>
      </c>
      <c r="BE603">
        <v>8859676</v>
      </c>
      <c r="BF603">
        <v>1984449</v>
      </c>
      <c r="BG603">
        <v>5761705</v>
      </c>
      <c r="BH603">
        <v>0</v>
      </c>
      <c r="BI603">
        <v>0</v>
      </c>
      <c r="BJ603">
        <v>1889064</v>
      </c>
      <c r="BK603">
        <v>7844870</v>
      </c>
      <c r="BL603">
        <v>0</v>
      </c>
      <c r="BM603">
        <v>2295643</v>
      </c>
      <c r="BN603">
        <v>42099915</v>
      </c>
      <c r="BO603">
        <v>2462334</v>
      </c>
      <c r="BP603">
        <v>3490995</v>
      </c>
      <c r="BQ603">
        <v>1349204</v>
      </c>
      <c r="BR603">
        <v>5285556</v>
      </c>
      <c r="BS603">
        <v>0</v>
      </c>
      <c r="BT603">
        <v>0</v>
      </c>
      <c r="BU603">
        <v>2409471</v>
      </c>
      <c r="BV603">
        <v>8419766</v>
      </c>
      <c r="BW603">
        <v>0</v>
      </c>
      <c r="BX603">
        <v>810810</v>
      </c>
      <c r="BY603">
        <v>24228136</v>
      </c>
      <c r="BZ603">
        <v>1109628</v>
      </c>
      <c r="CA603">
        <v>12080697</v>
      </c>
      <c r="CB603">
        <v>9683805</v>
      </c>
      <c r="CC603">
        <v>2112217</v>
      </c>
      <c r="CD603">
        <v>8507679</v>
      </c>
      <c r="CE603">
        <v>0</v>
      </c>
      <c r="CF603">
        <v>0</v>
      </c>
      <c r="CG603">
        <v>0</v>
      </c>
      <c r="CH603">
        <v>1597969</v>
      </c>
      <c r="CI603">
        <v>11335165</v>
      </c>
      <c r="CJ603">
        <v>0</v>
      </c>
      <c r="CK603">
        <v>40209</v>
      </c>
      <c r="CL603">
        <v>0</v>
      </c>
      <c r="CM603">
        <v>0</v>
      </c>
      <c r="CN603">
        <v>0</v>
      </c>
      <c r="CO603">
        <v>1892307</v>
      </c>
      <c r="CP603">
        <v>48359676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3846145</v>
      </c>
      <c r="CW603">
        <v>2666866</v>
      </c>
      <c r="CX603">
        <v>1221436</v>
      </c>
      <c r="CY603">
        <v>2539582</v>
      </c>
      <c r="CZ603">
        <v>0</v>
      </c>
      <c r="DA603">
        <v>0</v>
      </c>
      <c r="DB603">
        <v>2700566</v>
      </c>
      <c r="DC603">
        <v>4929471</v>
      </c>
      <c r="DD603">
        <v>0</v>
      </c>
      <c r="DE603">
        <v>64309</v>
      </c>
      <c r="DF603">
        <v>17968375</v>
      </c>
      <c r="DG603">
        <v>100678</v>
      </c>
      <c r="DH603">
        <v>18009657</v>
      </c>
      <c r="DI603">
        <v>0</v>
      </c>
      <c r="DJ603">
        <v>59596</v>
      </c>
      <c r="DK603">
        <v>0</v>
      </c>
      <c r="DL603">
        <v>0</v>
      </c>
      <c r="DM603">
        <v>0</v>
      </c>
      <c r="DN603">
        <v>0</v>
      </c>
      <c r="DO603">
        <v>207036</v>
      </c>
      <c r="DP603">
        <v>17467204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 t="s">
        <v>2331</v>
      </c>
      <c r="EE603" t="s">
        <v>203</v>
      </c>
      <c r="EF603" t="s">
        <v>204</v>
      </c>
      <c r="EG603">
        <v>1</v>
      </c>
    </row>
    <row r="604" spans="1:137" x14ac:dyDescent="0.25">
      <c r="A604" t="s">
        <v>1791</v>
      </c>
      <c r="B604" t="s">
        <v>1792</v>
      </c>
      <c r="C604">
        <v>2017</v>
      </c>
      <c r="D604" s="7">
        <v>43009</v>
      </c>
      <c r="E604" s="7">
        <v>43100</v>
      </c>
      <c r="F604" t="s">
        <v>194</v>
      </c>
      <c r="G604" t="s">
        <v>29</v>
      </c>
      <c r="H604">
        <v>11</v>
      </c>
      <c r="I604">
        <v>913</v>
      </c>
      <c r="J604" t="s">
        <v>286</v>
      </c>
      <c r="K604" t="s">
        <v>37</v>
      </c>
      <c r="L604" t="s">
        <v>224</v>
      </c>
      <c r="M604" t="s">
        <v>1793</v>
      </c>
      <c r="N604" t="s">
        <v>1794</v>
      </c>
      <c r="O604" t="s">
        <v>1795</v>
      </c>
      <c r="P604" t="s">
        <v>1796</v>
      </c>
      <c r="Q604" t="s">
        <v>1797</v>
      </c>
      <c r="R604">
        <v>273</v>
      </c>
      <c r="S604">
        <v>273</v>
      </c>
      <c r="T604">
        <v>273</v>
      </c>
      <c r="U604">
        <v>696</v>
      </c>
      <c r="V604">
        <v>323</v>
      </c>
      <c r="W604">
        <v>217</v>
      </c>
      <c r="X604">
        <v>681</v>
      </c>
      <c r="Y604">
        <v>0</v>
      </c>
      <c r="Z604">
        <v>0</v>
      </c>
      <c r="AA604">
        <v>27</v>
      </c>
      <c r="AB604">
        <v>368</v>
      </c>
      <c r="AC604">
        <v>2</v>
      </c>
      <c r="AD604">
        <v>104</v>
      </c>
      <c r="AE604">
        <v>2418</v>
      </c>
      <c r="AF604">
        <v>0</v>
      </c>
      <c r="AG604">
        <v>5566</v>
      </c>
      <c r="AH604">
        <v>1392</v>
      </c>
      <c r="AI604">
        <v>1934</v>
      </c>
      <c r="AJ604">
        <v>4559</v>
      </c>
      <c r="AK604">
        <v>0</v>
      </c>
      <c r="AL604">
        <v>0</v>
      </c>
      <c r="AM604">
        <v>167</v>
      </c>
      <c r="AN604">
        <v>1538</v>
      </c>
      <c r="AO604">
        <v>6</v>
      </c>
      <c r="AP604">
        <v>282</v>
      </c>
      <c r="AQ604">
        <v>15444</v>
      </c>
      <c r="AR604">
        <v>0</v>
      </c>
      <c r="AS604">
        <v>1081</v>
      </c>
      <c r="AT604">
        <v>623</v>
      </c>
      <c r="AU604">
        <v>642</v>
      </c>
      <c r="AV604">
        <v>2995</v>
      </c>
      <c r="AW604">
        <v>0</v>
      </c>
      <c r="AX604">
        <v>0</v>
      </c>
      <c r="AY604">
        <v>244</v>
      </c>
      <c r="AZ604">
        <v>1120</v>
      </c>
      <c r="BA604">
        <v>24</v>
      </c>
      <c r="BB604">
        <v>558</v>
      </c>
      <c r="BC604">
        <v>7287</v>
      </c>
      <c r="BD604">
        <v>67095077</v>
      </c>
      <c r="BE604">
        <v>22988130</v>
      </c>
      <c r="BF604">
        <v>18605550</v>
      </c>
      <c r="BG604">
        <v>60653395</v>
      </c>
      <c r="BH604">
        <v>0</v>
      </c>
      <c r="BI604">
        <v>0</v>
      </c>
      <c r="BJ604">
        <v>2391671</v>
      </c>
      <c r="BK604">
        <v>25742090</v>
      </c>
      <c r="BL604">
        <v>151200</v>
      </c>
      <c r="BM604">
        <v>4709543</v>
      </c>
      <c r="BN604">
        <v>202336656</v>
      </c>
      <c r="BO604">
        <v>18564943</v>
      </c>
      <c r="BP604">
        <v>8685304</v>
      </c>
      <c r="BQ604">
        <v>3643774</v>
      </c>
      <c r="BR604">
        <v>20324371</v>
      </c>
      <c r="BS604">
        <v>0</v>
      </c>
      <c r="BT604">
        <v>0</v>
      </c>
      <c r="BU604">
        <v>1394822</v>
      </c>
      <c r="BV604">
        <v>12597457</v>
      </c>
      <c r="BW604">
        <v>157449</v>
      </c>
      <c r="BX604">
        <v>3376173</v>
      </c>
      <c r="BY604">
        <v>68744293</v>
      </c>
      <c r="BZ604">
        <v>981282</v>
      </c>
      <c r="CA604">
        <v>74413837</v>
      </c>
      <c r="CB604">
        <v>27710235</v>
      </c>
      <c r="CC604">
        <v>20235150</v>
      </c>
      <c r="CD604">
        <v>64546245</v>
      </c>
      <c r="CE604">
        <v>0</v>
      </c>
      <c r="CF604">
        <v>0</v>
      </c>
      <c r="CG604">
        <v>0</v>
      </c>
      <c r="CH604">
        <v>3252104</v>
      </c>
      <c r="CI604">
        <v>27389290</v>
      </c>
      <c r="CJ604">
        <v>0</v>
      </c>
      <c r="CK604">
        <v>308649</v>
      </c>
      <c r="CL604">
        <v>0</v>
      </c>
      <c r="CM604">
        <v>0</v>
      </c>
      <c r="CN604">
        <v>0</v>
      </c>
      <c r="CO604">
        <v>6475002</v>
      </c>
      <c r="CP604">
        <v>225311794</v>
      </c>
      <c r="CQ604">
        <v>715234</v>
      </c>
      <c r="CR604">
        <v>0</v>
      </c>
      <c r="CS604">
        <v>0</v>
      </c>
      <c r="CT604">
        <v>0</v>
      </c>
      <c r="CU604">
        <v>715234</v>
      </c>
      <c r="CV604">
        <v>11246183</v>
      </c>
      <c r="CW604">
        <v>4678433</v>
      </c>
      <c r="CX604">
        <v>2014174</v>
      </c>
      <c r="CY604">
        <v>16431521</v>
      </c>
      <c r="CZ604">
        <v>0</v>
      </c>
      <c r="DA604">
        <v>0</v>
      </c>
      <c r="DB604">
        <v>534389</v>
      </c>
      <c r="DC604">
        <v>10950257</v>
      </c>
      <c r="DD604">
        <v>0</v>
      </c>
      <c r="DE604">
        <v>629432</v>
      </c>
      <c r="DF604">
        <v>46484389</v>
      </c>
      <c r="DG604">
        <v>35309</v>
      </c>
      <c r="DH604">
        <v>42736328</v>
      </c>
      <c r="DI604">
        <v>28866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326929</v>
      </c>
      <c r="DP604">
        <v>7077804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 t="s">
        <v>2331</v>
      </c>
      <c r="EE604" t="s">
        <v>203</v>
      </c>
      <c r="EF604" t="s">
        <v>204</v>
      </c>
      <c r="EG604">
        <v>1</v>
      </c>
    </row>
    <row r="605" spans="1:137" x14ac:dyDescent="0.25">
      <c r="A605" t="s">
        <v>1798</v>
      </c>
      <c r="B605" t="s">
        <v>1799</v>
      </c>
      <c r="C605">
        <v>2017</v>
      </c>
      <c r="D605" s="7">
        <v>43009</v>
      </c>
      <c r="E605" s="7">
        <v>43100</v>
      </c>
      <c r="F605" t="s">
        <v>194</v>
      </c>
      <c r="G605" t="s">
        <v>554</v>
      </c>
      <c r="H605">
        <v>12</v>
      </c>
      <c r="I605">
        <v>1107</v>
      </c>
      <c r="J605" t="s">
        <v>196</v>
      </c>
      <c r="K605" t="s">
        <v>37</v>
      </c>
      <c r="L605" t="s">
        <v>197</v>
      </c>
      <c r="M605" t="s">
        <v>1800</v>
      </c>
      <c r="N605" t="s">
        <v>1801</v>
      </c>
      <c r="O605" t="s">
        <v>1802</v>
      </c>
      <c r="P605" t="s">
        <v>1803</v>
      </c>
      <c r="Q605" t="s">
        <v>2512</v>
      </c>
      <c r="R605">
        <v>79</v>
      </c>
      <c r="S605">
        <v>79</v>
      </c>
      <c r="T605">
        <v>79</v>
      </c>
      <c r="U605">
        <v>151</v>
      </c>
      <c r="V605">
        <v>197</v>
      </c>
      <c r="W605">
        <v>63</v>
      </c>
      <c r="X605">
        <v>206</v>
      </c>
      <c r="Y605">
        <v>0</v>
      </c>
      <c r="Z605">
        <v>0</v>
      </c>
      <c r="AA605">
        <v>112</v>
      </c>
      <c r="AB605">
        <v>0</v>
      </c>
      <c r="AC605">
        <v>15</v>
      </c>
      <c r="AD605">
        <v>15</v>
      </c>
      <c r="AE605">
        <v>759</v>
      </c>
      <c r="AF605">
        <v>0</v>
      </c>
      <c r="AG605">
        <v>677</v>
      </c>
      <c r="AH605">
        <v>726</v>
      </c>
      <c r="AI605">
        <v>282</v>
      </c>
      <c r="AJ605">
        <v>663</v>
      </c>
      <c r="AK605">
        <v>0</v>
      </c>
      <c r="AL605">
        <v>0</v>
      </c>
      <c r="AM605">
        <v>320</v>
      </c>
      <c r="AN605">
        <v>0</v>
      </c>
      <c r="AO605">
        <v>88</v>
      </c>
      <c r="AP605">
        <v>88</v>
      </c>
      <c r="AQ605">
        <v>2844</v>
      </c>
      <c r="AR605">
        <v>0</v>
      </c>
      <c r="AS605">
        <v>1046</v>
      </c>
      <c r="AT605">
        <v>1867</v>
      </c>
      <c r="AU605">
        <v>851</v>
      </c>
      <c r="AV605">
        <v>5685</v>
      </c>
      <c r="AW605">
        <v>0</v>
      </c>
      <c r="AX605">
        <v>0</v>
      </c>
      <c r="AY605">
        <v>2258</v>
      </c>
      <c r="AZ605">
        <v>0</v>
      </c>
      <c r="BA605">
        <v>0</v>
      </c>
      <c r="BB605">
        <v>944</v>
      </c>
      <c r="BC605">
        <v>12651</v>
      </c>
      <c r="BD605">
        <v>6156154</v>
      </c>
      <c r="BE605">
        <v>7176167</v>
      </c>
      <c r="BF605">
        <v>1933812</v>
      </c>
      <c r="BG605">
        <v>5967475</v>
      </c>
      <c r="BH605">
        <v>0</v>
      </c>
      <c r="BI605">
        <v>0</v>
      </c>
      <c r="BJ605">
        <v>4086635</v>
      </c>
      <c r="BK605">
        <v>0</v>
      </c>
      <c r="BL605">
        <v>207266</v>
      </c>
      <c r="BM605">
        <v>788286</v>
      </c>
      <c r="BN605">
        <v>26315795</v>
      </c>
      <c r="BO605">
        <v>6051084</v>
      </c>
      <c r="BP605">
        <v>10321721</v>
      </c>
      <c r="BQ605">
        <v>2040139</v>
      </c>
      <c r="BR605">
        <v>14732434</v>
      </c>
      <c r="BS605">
        <v>0</v>
      </c>
      <c r="BT605">
        <v>0</v>
      </c>
      <c r="BU605">
        <v>8451996</v>
      </c>
      <c r="BV605">
        <v>0</v>
      </c>
      <c r="BW605">
        <v>0</v>
      </c>
      <c r="BX605">
        <v>4215759</v>
      </c>
      <c r="BY605">
        <v>45813133</v>
      </c>
      <c r="BZ605">
        <v>3248459</v>
      </c>
      <c r="CA605">
        <v>11051383</v>
      </c>
      <c r="CB605">
        <v>4431199</v>
      </c>
      <c r="CC605">
        <v>3276319</v>
      </c>
      <c r="CD605">
        <v>15212540</v>
      </c>
      <c r="CE605">
        <v>-238370</v>
      </c>
      <c r="CF605">
        <v>0</v>
      </c>
      <c r="CG605">
        <v>0</v>
      </c>
      <c r="CH605">
        <v>7368931</v>
      </c>
      <c r="CI605">
        <v>0</v>
      </c>
      <c r="CJ605">
        <v>0</v>
      </c>
      <c r="CK605">
        <v>207266</v>
      </c>
      <c r="CL605">
        <v>0</v>
      </c>
      <c r="CM605">
        <v>0</v>
      </c>
      <c r="CN605">
        <v>0</v>
      </c>
      <c r="CO605">
        <v>0</v>
      </c>
      <c r="CP605">
        <v>44557727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1155855</v>
      </c>
      <c r="CW605">
        <v>13066689</v>
      </c>
      <c r="CX605">
        <v>936002</v>
      </c>
      <c r="CY605">
        <v>5487369</v>
      </c>
      <c r="CZ605">
        <v>0</v>
      </c>
      <c r="DA605">
        <v>0</v>
      </c>
      <c r="DB605">
        <v>5169700</v>
      </c>
      <c r="DC605">
        <v>0</v>
      </c>
      <c r="DD605">
        <v>0</v>
      </c>
      <c r="DE605">
        <v>1755586</v>
      </c>
      <c r="DF605">
        <v>27571201</v>
      </c>
      <c r="DG605">
        <v>6322101</v>
      </c>
      <c r="DH605">
        <v>21354114</v>
      </c>
      <c r="DI605">
        <v>0</v>
      </c>
      <c r="DJ605">
        <v>1804006</v>
      </c>
      <c r="DK605">
        <v>0</v>
      </c>
      <c r="DL605">
        <v>0</v>
      </c>
      <c r="DM605">
        <v>0</v>
      </c>
      <c r="DN605">
        <v>0</v>
      </c>
      <c r="DO605">
        <v>134921</v>
      </c>
      <c r="DP605">
        <v>104993377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 t="s">
        <v>2331</v>
      </c>
      <c r="EE605" t="s">
        <v>203</v>
      </c>
      <c r="EF605" t="s">
        <v>204</v>
      </c>
      <c r="EG605">
        <v>1</v>
      </c>
    </row>
    <row r="606" spans="1:137" x14ac:dyDescent="0.25">
      <c r="A606" t="s">
        <v>1805</v>
      </c>
      <c r="B606" t="s">
        <v>1806</v>
      </c>
      <c r="C606">
        <v>2017</v>
      </c>
      <c r="D606" s="7">
        <v>43009</v>
      </c>
      <c r="E606" s="7">
        <v>43100</v>
      </c>
      <c r="F606" t="s">
        <v>194</v>
      </c>
      <c r="G606" t="s">
        <v>588</v>
      </c>
      <c r="H606">
        <v>6</v>
      </c>
      <c r="I606">
        <v>507</v>
      </c>
      <c r="J606" t="s">
        <v>262</v>
      </c>
      <c r="K606" t="s">
        <v>40</v>
      </c>
      <c r="L606" t="s">
        <v>224</v>
      </c>
      <c r="M606" t="s">
        <v>1807</v>
      </c>
      <c r="N606" t="s">
        <v>1808</v>
      </c>
      <c r="O606" t="s">
        <v>591</v>
      </c>
      <c r="P606" t="s">
        <v>1809</v>
      </c>
      <c r="Q606" t="s">
        <v>2513</v>
      </c>
      <c r="R606">
        <v>16</v>
      </c>
      <c r="S606">
        <v>16</v>
      </c>
      <c r="T606">
        <v>16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111</v>
      </c>
      <c r="AE606">
        <v>111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1469</v>
      </c>
      <c r="AQ606">
        <v>1469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2152834</v>
      </c>
      <c r="BN606">
        <v>2152834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2152834</v>
      </c>
      <c r="DF606">
        <v>2152834</v>
      </c>
      <c r="DG606">
        <v>0</v>
      </c>
      <c r="DH606">
        <v>2152834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 t="s">
        <v>2331</v>
      </c>
      <c r="EE606" t="s">
        <v>203</v>
      </c>
      <c r="EF606" t="s">
        <v>204</v>
      </c>
      <c r="EG606">
        <v>1</v>
      </c>
    </row>
    <row r="607" spans="1:137" x14ac:dyDescent="0.25">
      <c r="A607" t="s">
        <v>1816</v>
      </c>
      <c r="B607" t="s">
        <v>1817</v>
      </c>
      <c r="C607">
        <v>2017</v>
      </c>
      <c r="D607" s="7">
        <v>43009</v>
      </c>
      <c r="E607" s="7">
        <v>43100</v>
      </c>
      <c r="F607" t="s">
        <v>194</v>
      </c>
      <c r="G607" t="s">
        <v>588</v>
      </c>
      <c r="H607">
        <v>6</v>
      </c>
      <c r="I607">
        <v>507</v>
      </c>
      <c r="J607" t="s">
        <v>262</v>
      </c>
      <c r="K607" t="s">
        <v>37</v>
      </c>
      <c r="L607" t="s">
        <v>263</v>
      </c>
      <c r="M607" t="s">
        <v>1818</v>
      </c>
      <c r="N607" t="s">
        <v>1819</v>
      </c>
      <c r="O607" t="s">
        <v>1820</v>
      </c>
      <c r="P607" t="s">
        <v>1821</v>
      </c>
      <c r="Q607" t="s">
        <v>1822</v>
      </c>
      <c r="R607">
        <v>196</v>
      </c>
      <c r="S607">
        <v>181</v>
      </c>
      <c r="T607">
        <v>143</v>
      </c>
      <c r="U607">
        <v>384</v>
      </c>
      <c r="V607">
        <v>0</v>
      </c>
      <c r="W607">
        <v>538</v>
      </c>
      <c r="X607">
        <v>913</v>
      </c>
      <c r="Y607">
        <v>0</v>
      </c>
      <c r="Z607">
        <v>0</v>
      </c>
      <c r="AA607">
        <v>673</v>
      </c>
      <c r="AB607">
        <v>0</v>
      </c>
      <c r="AC607">
        <v>31</v>
      </c>
      <c r="AD607">
        <v>23</v>
      </c>
      <c r="AE607">
        <v>2562</v>
      </c>
      <c r="AF607">
        <v>0</v>
      </c>
      <c r="AG607">
        <v>1840</v>
      </c>
      <c r="AH607">
        <v>0</v>
      </c>
      <c r="AI607">
        <v>2853</v>
      </c>
      <c r="AJ607">
        <v>3459</v>
      </c>
      <c r="AK607">
        <v>0</v>
      </c>
      <c r="AL607">
        <v>0</v>
      </c>
      <c r="AM607">
        <v>3441</v>
      </c>
      <c r="AN607">
        <v>0</v>
      </c>
      <c r="AO607">
        <v>77</v>
      </c>
      <c r="AP607">
        <v>35</v>
      </c>
      <c r="AQ607">
        <v>11705</v>
      </c>
      <c r="AR607">
        <v>0</v>
      </c>
      <c r="AS607">
        <v>6204</v>
      </c>
      <c r="AT607">
        <v>0</v>
      </c>
      <c r="AU607">
        <v>5677</v>
      </c>
      <c r="AV607">
        <v>30985</v>
      </c>
      <c r="AW607">
        <v>0</v>
      </c>
      <c r="AX607">
        <v>0</v>
      </c>
      <c r="AY607">
        <v>6241</v>
      </c>
      <c r="AZ607">
        <v>0</v>
      </c>
      <c r="BA607">
        <v>7</v>
      </c>
      <c r="BB607">
        <v>1665</v>
      </c>
      <c r="BC607">
        <v>50779</v>
      </c>
      <c r="BD607">
        <v>40575466</v>
      </c>
      <c r="BE607">
        <v>0</v>
      </c>
      <c r="BF607">
        <v>49239548</v>
      </c>
      <c r="BG607">
        <v>66014216</v>
      </c>
      <c r="BH607">
        <v>0</v>
      </c>
      <c r="BI607">
        <v>0</v>
      </c>
      <c r="BJ607">
        <v>69381130</v>
      </c>
      <c r="BK607">
        <v>0</v>
      </c>
      <c r="BL607">
        <v>823688</v>
      </c>
      <c r="BM607">
        <v>1164500</v>
      </c>
      <c r="BN607">
        <v>227198548</v>
      </c>
      <c r="BO607">
        <v>22897597</v>
      </c>
      <c r="BP607">
        <v>0</v>
      </c>
      <c r="BQ607">
        <v>13151007</v>
      </c>
      <c r="BR607">
        <v>54775598</v>
      </c>
      <c r="BS607">
        <v>0</v>
      </c>
      <c r="BT607">
        <v>0</v>
      </c>
      <c r="BU607">
        <v>21765810</v>
      </c>
      <c r="BV607">
        <v>0</v>
      </c>
      <c r="BW607">
        <v>198766</v>
      </c>
      <c r="BX607">
        <v>5804138</v>
      </c>
      <c r="BY607">
        <v>118592916</v>
      </c>
      <c r="BZ607">
        <v>5940507</v>
      </c>
      <c r="CA607">
        <v>51544884</v>
      </c>
      <c r="CB607">
        <v>0</v>
      </c>
      <c r="CC607">
        <v>51264200</v>
      </c>
      <c r="CD607">
        <v>102647142</v>
      </c>
      <c r="CE607">
        <v>0</v>
      </c>
      <c r="CF607">
        <v>0</v>
      </c>
      <c r="CG607">
        <v>0</v>
      </c>
      <c r="CH607">
        <v>58095801</v>
      </c>
      <c r="CI607">
        <v>0</v>
      </c>
      <c r="CJ607">
        <v>0</v>
      </c>
      <c r="CK607">
        <v>1022454</v>
      </c>
      <c r="CL607">
        <v>0</v>
      </c>
      <c r="CM607">
        <v>0</v>
      </c>
      <c r="CN607">
        <v>0</v>
      </c>
      <c r="CO607">
        <v>0</v>
      </c>
      <c r="CP607">
        <v>270514988</v>
      </c>
      <c r="CQ607">
        <v>0</v>
      </c>
      <c r="CR607">
        <v>13688258</v>
      </c>
      <c r="CS607">
        <v>0</v>
      </c>
      <c r="CT607">
        <v>0</v>
      </c>
      <c r="CU607">
        <v>13688258</v>
      </c>
      <c r="CV607">
        <v>11928179</v>
      </c>
      <c r="CW607">
        <v>0</v>
      </c>
      <c r="CX607">
        <v>11126355</v>
      </c>
      <c r="CY607">
        <v>31830930</v>
      </c>
      <c r="CZ607">
        <v>0</v>
      </c>
      <c r="DA607">
        <v>0</v>
      </c>
      <c r="DB607">
        <v>33051139</v>
      </c>
      <c r="DC607">
        <v>0</v>
      </c>
      <c r="DD607">
        <v>0</v>
      </c>
      <c r="DE607">
        <v>1028131</v>
      </c>
      <c r="DF607">
        <v>88964734</v>
      </c>
      <c r="DG607">
        <v>2760214</v>
      </c>
      <c r="DH607">
        <v>88844007</v>
      </c>
      <c r="DI607">
        <v>0</v>
      </c>
      <c r="DJ607">
        <v>561501</v>
      </c>
      <c r="DK607">
        <v>0</v>
      </c>
      <c r="DL607">
        <v>0</v>
      </c>
      <c r="DM607">
        <v>0</v>
      </c>
      <c r="DN607">
        <v>0</v>
      </c>
      <c r="DO607">
        <v>9210191</v>
      </c>
      <c r="DP607">
        <v>111455576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 t="s">
        <v>2331</v>
      </c>
      <c r="EE607" t="s">
        <v>203</v>
      </c>
      <c r="EF607" t="s">
        <v>204</v>
      </c>
      <c r="EG607">
        <v>1</v>
      </c>
    </row>
    <row r="608" spans="1:137" x14ac:dyDescent="0.25">
      <c r="A608" t="s">
        <v>1823</v>
      </c>
      <c r="B608" t="s">
        <v>2514</v>
      </c>
      <c r="C608">
        <v>2017</v>
      </c>
      <c r="D608" s="7">
        <v>43009</v>
      </c>
      <c r="E608" s="7">
        <v>43100</v>
      </c>
      <c r="F608" t="s">
        <v>194</v>
      </c>
      <c r="G608" t="s">
        <v>216</v>
      </c>
      <c r="H608">
        <v>9</v>
      </c>
      <c r="I608">
        <v>605</v>
      </c>
      <c r="J608" t="s">
        <v>232</v>
      </c>
      <c r="K608" t="s">
        <v>37</v>
      </c>
      <c r="L608" t="s">
        <v>224</v>
      </c>
      <c r="M608" t="s">
        <v>1825</v>
      </c>
      <c r="N608" t="s">
        <v>1826</v>
      </c>
      <c r="O608" t="s">
        <v>405</v>
      </c>
      <c r="P608" t="s">
        <v>995</v>
      </c>
      <c r="Q608" t="s">
        <v>1827</v>
      </c>
      <c r="R608">
        <v>62</v>
      </c>
      <c r="S608">
        <v>62</v>
      </c>
      <c r="T608">
        <v>62</v>
      </c>
      <c r="U608">
        <v>290</v>
      </c>
      <c r="V608">
        <v>28</v>
      </c>
      <c r="W608">
        <v>10</v>
      </c>
      <c r="X608">
        <v>2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57</v>
      </c>
      <c r="AE608">
        <v>406</v>
      </c>
      <c r="AF608">
        <v>0</v>
      </c>
      <c r="AG608">
        <v>3234</v>
      </c>
      <c r="AH608">
        <v>394</v>
      </c>
      <c r="AI608">
        <v>108</v>
      </c>
      <c r="AJ608">
        <v>271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684</v>
      </c>
      <c r="AQ608">
        <v>4691</v>
      </c>
      <c r="AR608">
        <v>0</v>
      </c>
      <c r="AS608">
        <v>3813</v>
      </c>
      <c r="AT608">
        <v>386</v>
      </c>
      <c r="AU608">
        <v>0</v>
      </c>
      <c r="AV608">
        <v>529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2328</v>
      </c>
      <c r="BC608">
        <v>7056</v>
      </c>
      <c r="BD608">
        <v>10099131</v>
      </c>
      <c r="BE608">
        <v>1137879</v>
      </c>
      <c r="BF608">
        <v>303216</v>
      </c>
      <c r="BG608">
        <v>804328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1957321</v>
      </c>
      <c r="BN608">
        <v>14301875</v>
      </c>
      <c r="BO608">
        <v>1029162</v>
      </c>
      <c r="BP608">
        <v>158754</v>
      </c>
      <c r="BQ608">
        <v>0</v>
      </c>
      <c r="BR608">
        <v>103799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756880</v>
      </c>
      <c r="BY608">
        <v>2048595</v>
      </c>
      <c r="BZ608">
        <v>89921</v>
      </c>
      <c r="CA608">
        <v>4386890</v>
      </c>
      <c r="CB608">
        <v>682894</v>
      </c>
      <c r="CC608">
        <v>168245</v>
      </c>
      <c r="CD608">
        <v>264223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1002618</v>
      </c>
      <c r="CP608">
        <v>6594791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6651482</v>
      </c>
      <c r="CW608">
        <v>613739</v>
      </c>
      <c r="CX608">
        <v>134971</v>
      </c>
      <c r="CY608">
        <v>643904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711583</v>
      </c>
      <c r="DF608">
        <v>9755679</v>
      </c>
      <c r="DG608">
        <v>22620</v>
      </c>
      <c r="DH608">
        <v>6509012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47651</v>
      </c>
      <c r="DP608">
        <v>636911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 t="s">
        <v>2331</v>
      </c>
      <c r="EE608" t="s">
        <v>203</v>
      </c>
      <c r="EF608" t="s">
        <v>204</v>
      </c>
      <c r="EG608">
        <v>1</v>
      </c>
    </row>
    <row r="609" spans="1:137" x14ac:dyDescent="0.25">
      <c r="A609" t="s">
        <v>1828</v>
      </c>
      <c r="B609" t="s">
        <v>1829</v>
      </c>
      <c r="C609">
        <v>2017</v>
      </c>
      <c r="D609" s="7">
        <v>43009</v>
      </c>
      <c r="E609" s="7">
        <v>43100</v>
      </c>
      <c r="F609" t="s">
        <v>194</v>
      </c>
      <c r="G609" t="s">
        <v>31</v>
      </c>
      <c r="H609">
        <v>7</v>
      </c>
      <c r="I609">
        <v>431</v>
      </c>
      <c r="J609" t="s">
        <v>286</v>
      </c>
      <c r="K609" t="s">
        <v>37</v>
      </c>
      <c r="L609" t="s">
        <v>224</v>
      </c>
      <c r="M609" t="s">
        <v>1830</v>
      </c>
      <c r="N609" t="s">
        <v>1831</v>
      </c>
      <c r="O609" t="s">
        <v>49</v>
      </c>
      <c r="P609" t="s">
        <v>1832</v>
      </c>
      <c r="Q609" t="s">
        <v>2515</v>
      </c>
      <c r="R609">
        <v>80</v>
      </c>
      <c r="S609">
        <v>80</v>
      </c>
      <c r="T609">
        <v>80</v>
      </c>
      <c r="U609">
        <v>129</v>
      </c>
      <c r="V609">
        <v>0</v>
      </c>
      <c r="W609">
        <v>174</v>
      </c>
      <c r="X609">
        <v>0</v>
      </c>
      <c r="Y609">
        <v>0</v>
      </c>
      <c r="Z609">
        <v>0</v>
      </c>
      <c r="AA609">
        <v>63</v>
      </c>
      <c r="AB609">
        <v>223</v>
      </c>
      <c r="AC609">
        <v>0</v>
      </c>
      <c r="AD609">
        <v>0</v>
      </c>
      <c r="AE609">
        <v>589</v>
      </c>
      <c r="AF609">
        <v>0</v>
      </c>
      <c r="AG609">
        <v>1629</v>
      </c>
      <c r="AH609">
        <v>0</v>
      </c>
      <c r="AI609">
        <v>1962</v>
      </c>
      <c r="AJ609">
        <v>0</v>
      </c>
      <c r="AK609">
        <v>0</v>
      </c>
      <c r="AL609">
        <v>0</v>
      </c>
      <c r="AM609">
        <v>474</v>
      </c>
      <c r="AN609">
        <v>2124</v>
      </c>
      <c r="AO609">
        <v>0</v>
      </c>
      <c r="AP609">
        <v>0</v>
      </c>
      <c r="AQ609">
        <v>6189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3258000</v>
      </c>
      <c r="BE609">
        <v>0</v>
      </c>
      <c r="BF609">
        <v>3924000</v>
      </c>
      <c r="BG609">
        <v>0</v>
      </c>
      <c r="BH609">
        <v>0</v>
      </c>
      <c r="BI609">
        <v>0</v>
      </c>
      <c r="BJ609">
        <v>948000</v>
      </c>
      <c r="BK609">
        <v>4248000</v>
      </c>
      <c r="BL609">
        <v>0</v>
      </c>
      <c r="BM609">
        <v>0</v>
      </c>
      <c r="BN609">
        <v>1237800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530820</v>
      </c>
      <c r="CA609">
        <v>891266</v>
      </c>
      <c r="CB609">
        <v>0</v>
      </c>
      <c r="CC609">
        <v>646845</v>
      </c>
      <c r="CD609">
        <v>0</v>
      </c>
      <c r="CE609">
        <v>0</v>
      </c>
      <c r="CF609">
        <v>0</v>
      </c>
      <c r="CG609">
        <v>0</v>
      </c>
      <c r="CH609">
        <v>365888</v>
      </c>
      <c r="CI609">
        <v>110376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3538579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2366734</v>
      </c>
      <c r="CW609">
        <v>0</v>
      </c>
      <c r="CX609">
        <v>2746335</v>
      </c>
      <c r="CY609">
        <v>0</v>
      </c>
      <c r="CZ609">
        <v>0</v>
      </c>
      <c r="DA609">
        <v>0</v>
      </c>
      <c r="DB609">
        <v>582112</v>
      </c>
      <c r="DC609">
        <v>3144240</v>
      </c>
      <c r="DD609">
        <v>0</v>
      </c>
      <c r="DE609">
        <v>0</v>
      </c>
      <c r="DF609">
        <v>8839421</v>
      </c>
      <c r="DG609">
        <v>51985</v>
      </c>
      <c r="DH609">
        <v>0</v>
      </c>
      <c r="DI609">
        <v>0</v>
      </c>
      <c r="DJ609">
        <v>550</v>
      </c>
      <c r="DK609">
        <v>0</v>
      </c>
      <c r="DL609">
        <v>0</v>
      </c>
      <c r="DM609">
        <v>0</v>
      </c>
      <c r="DN609">
        <v>0</v>
      </c>
      <c r="DO609">
        <v>151749</v>
      </c>
      <c r="DP609">
        <v>28746391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 t="s">
        <v>2331</v>
      </c>
      <c r="EE609" t="s">
        <v>203</v>
      </c>
      <c r="EF609" t="s">
        <v>204</v>
      </c>
      <c r="EG609">
        <v>1</v>
      </c>
    </row>
    <row r="610" spans="1:137" x14ac:dyDescent="0.25">
      <c r="A610" t="s">
        <v>1834</v>
      </c>
      <c r="B610" t="s">
        <v>1835</v>
      </c>
      <c r="C610">
        <v>2017</v>
      </c>
      <c r="D610" s="7">
        <v>43009</v>
      </c>
      <c r="E610" s="7">
        <v>43100</v>
      </c>
      <c r="F610" t="s">
        <v>194</v>
      </c>
      <c r="G610" t="s">
        <v>270</v>
      </c>
      <c r="H610">
        <v>8</v>
      </c>
      <c r="I610">
        <v>801</v>
      </c>
      <c r="J610" t="s">
        <v>262</v>
      </c>
      <c r="K610" t="s">
        <v>40</v>
      </c>
      <c r="L610" t="s">
        <v>224</v>
      </c>
      <c r="M610" t="s">
        <v>1836</v>
      </c>
      <c r="N610" t="s">
        <v>1837</v>
      </c>
      <c r="O610" t="s">
        <v>771</v>
      </c>
      <c r="P610" t="s">
        <v>772</v>
      </c>
      <c r="Q610" t="s">
        <v>1838</v>
      </c>
      <c r="R610">
        <v>16</v>
      </c>
      <c r="S610">
        <v>16</v>
      </c>
      <c r="T610">
        <v>12</v>
      </c>
      <c r="U610">
        <v>0</v>
      </c>
      <c r="V610">
        <v>0</v>
      </c>
      <c r="W610">
        <v>0</v>
      </c>
      <c r="X610">
        <v>0</v>
      </c>
      <c r="Y610">
        <v>19</v>
      </c>
      <c r="Z610">
        <v>0</v>
      </c>
      <c r="AA610">
        <v>23</v>
      </c>
      <c r="AB610">
        <v>3</v>
      </c>
      <c r="AC610">
        <v>0</v>
      </c>
      <c r="AD610">
        <v>0</v>
      </c>
      <c r="AE610">
        <v>45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595</v>
      </c>
      <c r="AL610">
        <v>0</v>
      </c>
      <c r="AM610">
        <v>357</v>
      </c>
      <c r="AN610">
        <v>6</v>
      </c>
      <c r="AO610">
        <v>0</v>
      </c>
      <c r="AP610">
        <v>0</v>
      </c>
      <c r="AQ610">
        <v>958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81240</v>
      </c>
      <c r="BI610">
        <v>0</v>
      </c>
      <c r="BJ610">
        <v>644412</v>
      </c>
      <c r="BK610">
        <v>10953</v>
      </c>
      <c r="BL610">
        <v>0</v>
      </c>
      <c r="BM610">
        <v>0</v>
      </c>
      <c r="BN610">
        <v>836605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181240</v>
      </c>
      <c r="DA610">
        <v>0</v>
      </c>
      <c r="DB610">
        <v>644412</v>
      </c>
      <c r="DC610">
        <v>10953</v>
      </c>
      <c r="DD610">
        <v>0</v>
      </c>
      <c r="DE610">
        <v>0</v>
      </c>
      <c r="DF610">
        <v>836605</v>
      </c>
      <c r="DG610">
        <v>0</v>
      </c>
      <c r="DH610">
        <v>1218345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 t="s">
        <v>2331</v>
      </c>
      <c r="EE610" t="s">
        <v>203</v>
      </c>
      <c r="EF610" t="s">
        <v>204</v>
      </c>
      <c r="EG610">
        <v>1</v>
      </c>
    </row>
    <row r="611" spans="1:137" x14ac:dyDescent="0.25">
      <c r="A611" t="s">
        <v>1839</v>
      </c>
      <c r="B611" t="s">
        <v>1840</v>
      </c>
      <c r="C611">
        <v>2017</v>
      </c>
      <c r="D611" s="7">
        <v>43009</v>
      </c>
      <c r="E611" s="7">
        <v>43100</v>
      </c>
      <c r="F611" t="s">
        <v>194</v>
      </c>
      <c r="G611" t="s">
        <v>944</v>
      </c>
      <c r="H611">
        <v>5</v>
      </c>
      <c r="I611">
        <v>411</v>
      </c>
      <c r="J611" t="s">
        <v>240</v>
      </c>
      <c r="K611" t="s">
        <v>37</v>
      </c>
      <c r="L611" t="s">
        <v>224</v>
      </c>
      <c r="M611" t="s">
        <v>1841</v>
      </c>
      <c r="N611" t="s">
        <v>1842</v>
      </c>
      <c r="O611" t="s">
        <v>1843</v>
      </c>
      <c r="P611" t="s">
        <v>1844</v>
      </c>
      <c r="Q611" t="s">
        <v>1845</v>
      </c>
      <c r="R611">
        <v>123</v>
      </c>
      <c r="S611">
        <v>123</v>
      </c>
      <c r="T611">
        <v>55</v>
      </c>
      <c r="U611">
        <v>347</v>
      </c>
      <c r="V611">
        <v>228</v>
      </c>
      <c r="W611">
        <v>14</v>
      </c>
      <c r="X611">
        <v>47</v>
      </c>
      <c r="Y611">
        <v>0</v>
      </c>
      <c r="Z611">
        <v>0</v>
      </c>
      <c r="AA611">
        <v>17</v>
      </c>
      <c r="AB611">
        <v>473</v>
      </c>
      <c r="AC611">
        <v>2</v>
      </c>
      <c r="AD611">
        <v>25</v>
      </c>
      <c r="AE611">
        <v>1153</v>
      </c>
      <c r="AF611">
        <v>0</v>
      </c>
      <c r="AG611">
        <v>1544</v>
      </c>
      <c r="AH611">
        <v>1124</v>
      </c>
      <c r="AI611">
        <v>60</v>
      </c>
      <c r="AJ611">
        <v>165</v>
      </c>
      <c r="AK611">
        <v>0</v>
      </c>
      <c r="AL611">
        <v>0</v>
      </c>
      <c r="AM611">
        <v>43</v>
      </c>
      <c r="AN611">
        <v>1698</v>
      </c>
      <c r="AO611">
        <v>13</v>
      </c>
      <c r="AP611">
        <v>80</v>
      </c>
      <c r="AQ611">
        <v>4727</v>
      </c>
      <c r="AR611">
        <v>0</v>
      </c>
      <c r="AS611">
        <v>4474</v>
      </c>
      <c r="AT611">
        <v>696</v>
      </c>
      <c r="AU611">
        <v>78</v>
      </c>
      <c r="AV611">
        <v>565</v>
      </c>
      <c r="AW611">
        <v>0</v>
      </c>
      <c r="AX611">
        <v>0</v>
      </c>
      <c r="AY611">
        <v>640</v>
      </c>
      <c r="AZ611">
        <v>8577</v>
      </c>
      <c r="BA611">
        <v>2</v>
      </c>
      <c r="BB611">
        <v>1410</v>
      </c>
      <c r="BC611">
        <v>16442</v>
      </c>
      <c r="BD611">
        <v>48073101</v>
      </c>
      <c r="BE611">
        <v>28815519</v>
      </c>
      <c r="BF611">
        <v>2062028</v>
      </c>
      <c r="BG611">
        <v>5536285</v>
      </c>
      <c r="BH611">
        <v>0</v>
      </c>
      <c r="BI611">
        <v>0</v>
      </c>
      <c r="BJ611">
        <v>2113991</v>
      </c>
      <c r="BK611">
        <v>48707887</v>
      </c>
      <c r="BL611">
        <v>247887</v>
      </c>
      <c r="BM611">
        <v>2833403</v>
      </c>
      <c r="BN611">
        <v>138390101</v>
      </c>
      <c r="BO611">
        <v>28413698</v>
      </c>
      <c r="BP611">
        <v>6291085</v>
      </c>
      <c r="BQ611">
        <v>644116</v>
      </c>
      <c r="BR611">
        <v>4465759</v>
      </c>
      <c r="BS611">
        <v>0</v>
      </c>
      <c r="BT611">
        <v>0</v>
      </c>
      <c r="BU611">
        <v>4816492</v>
      </c>
      <c r="BV611">
        <v>55863679</v>
      </c>
      <c r="BW611">
        <v>34331</v>
      </c>
      <c r="BX611">
        <v>6403868</v>
      </c>
      <c r="BY611">
        <v>106933028</v>
      </c>
      <c r="BZ611">
        <v>952438</v>
      </c>
      <c r="CA611">
        <v>68140260</v>
      </c>
      <c r="CB611">
        <v>27489826</v>
      </c>
      <c r="CC611">
        <v>2147569</v>
      </c>
      <c r="CD611">
        <v>8787782</v>
      </c>
      <c r="CE611">
        <v>0</v>
      </c>
      <c r="CF611">
        <v>0</v>
      </c>
      <c r="CG611">
        <v>0</v>
      </c>
      <c r="CH611">
        <v>5365853</v>
      </c>
      <c r="CI611">
        <v>73256699</v>
      </c>
      <c r="CJ611">
        <v>0</v>
      </c>
      <c r="CK611">
        <v>282218</v>
      </c>
      <c r="CL611">
        <v>0</v>
      </c>
      <c r="CM611">
        <v>0</v>
      </c>
      <c r="CN611">
        <v>0</v>
      </c>
      <c r="CO611">
        <v>8306789</v>
      </c>
      <c r="CP611">
        <v>194729434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8346539</v>
      </c>
      <c r="CW611">
        <v>7616778</v>
      </c>
      <c r="CX611">
        <v>558575</v>
      </c>
      <c r="CY611">
        <v>1214262</v>
      </c>
      <c r="CZ611">
        <v>0</v>
      </c>
      <c r="DA611">
        <v>0</v>
      </c>
      <c r="DB611">
        <v>1520875</v>
      </c>
      <c r="DC611">
        <v>30733546</v>
      </c>
      <c r="DD611">
        <v>0</v>
      </c>
      <c r="DE611">
        <v>603120</v>
      </c>
      <c r="DF611">
        <v>50593695</v>
      </c>
      <c r="DG611">
        <v>344104</v>
      </c>
      <c r="DH611">
        <v>44710559</v>
      </c>
      <c r="DI611">
        <v>0</v>
      </c>
      <c r="DJ611">
        <v>73751</v>
      </c>
      <c r="DK611">
        <v>0</v>
      </c>
      <c r="DL611">
        <v>0</v>
      </c>
      <c r="DM611">
        <v>0</v>
      </c>
      <c r="DN611">
        <v>0</v>
      </c>
      <c r="DO611">
        <v>810599</v>
      </c>
      <c r="DP611">
        <v>71094354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549420</v>
      </c>
      <c r="ED611" t="s">
        <v>2331</v>
      </c>
      <c r="EE611" t="s">
        <v>203</v>
      </c>
      <c r="EF611" t="s">
        <v>204</v>
      </c>
      <c r="EG611">
        <v>1</v>
      </c>
    </row>
    <row r="612" spans="1:137" x14ac:dyDescent="0.25">
      <c r="A612" t="s">
        <v>1846</v>
      </c>
      <c r="B612" t="s">
        <v>1847</v>
      </c>
      <c r="C612">
        <v>2017</v>
      </c>
      <c r="D612" s="7">
        <v>43009</v>
      </c>
      <c r="E612" s="7">
        <v>43100</v>
      </c>
      <c r="F612" t="s">
        <v>194</v>
      </c>
      <c r="G612" t="s">
        <v>829</v>
      </c>
      <c r="H612">
        <v>10</v>
      </c>
      <c r="I612">
        <v>807</v>
      </c>
      <c r="J612" t="s">
        <v>286</v>
      </c>
      <c r="K612" t="s">
        <v>37</v>
      </c>
      <c r="L612" t="s">
        <v>263</v>
      </c>
      <c r="M612" t="s">
        <v>1848</v>
      </c>
      <c r="N612" t="s">
        <v>1849</v>
      </c>
      <c r="O612" t="s">
        <v>832</v>
      </c>
      <c r="P612" t="s">
        <v>2516</v>
      </c>
      <c r="Q612" t="s">
        <v>2517</v>
      </c>
      <c r="R612">
        <v>450</v>
      </c>
      <c r="S612">
        <v>363</v>
      </c>
      <c r="T612">
        <v>255</v>
      </c>
      <c r="U612">
        <v>1727</v>
      </c>
      <c r="V612">
        <v>324</v>
      </c>
      <c r="W612">
        <v>234</v>
      </c>
      <c r="X612">
        <v>681</v>
      </c>
      <c r="Y612">
        <v>0</v>
      </c>
      <c r="Z612">
        <v>0</v>
      </c>
      <c r="AA612">
        <v>103</v>
      </c>
      <c r="AB612">
        <v>1292</v>
      </c>
      <c r="AC612">
        <v>0</v>
      </c>
      <c r="AD612">
        <v>47</v>
      </c>
      <c r="AE612">
        <v>4408</v>
      </c>
      <c r="AF612">
        <v>0</v>
      </c>
      <c r="AG612">
        <v>9329</v>
      </c>
      <c r="AH612">
        <v>1733</v>
      </c>
      <c r="AI612">
        <v>1266</v>
      </c>
      <c r="AJ612">
        <v>3213</v>
      </c>
      <c r="AK612">
        <v>0</v>
      </c>
      <c r="AL612">
        <v>0</v>
      </c>
      <c r="AM612">
        <v>459</v>
      </c>
      <c r="AN612">
        <v>5814</v>
      </c>
      <c r="AO612">
        <v>0</v>
      </c>
      <c r="AP612">
        <v>181</v>
      </c>
      <c r="AQ612">
        <v>21995</v>
      </c>
      <c r="AR612">
        <v>0</v>
      </c>
      <c r="AS612">
        <v>8901</v>
      </c>
      <c r="AT612">
        <v>852</v>
      </c>
      <c r="AU612">
        <v>1315</v>
      </c>
      <c r="AV612">
        <v>5250</v>
      </c>
      <c r="AW612">
        <v>0</v>
      </c>
      <c r="AX612">
        <v>0</v>
      </c>
      <c r="AY612">
        <v>1244</v>
      </c>
      <c r="AZ612">
        <v>10839</v>
      </c>
      <c r="BA612">
        <v>0</v>
      </c>
      <c r="BB612">
        <v>645</v>
      </c>
      <c r="BC612">
        <v>29046</v>
      </c>
      <c r="BD612">
        <v>134279574</v>
      </c>
      <c r="BE612">
        <v>26787166</v>
      </c>
      <c r="BF612">
        <v>14307085</v>
      </c>
      <c r="BG612">
        <v>46400180</v>
      </c>
      <c r="BH612">
        <v>0</v>
      </c>
      <c r="BI612">
        <v>0</v>
      </c>
      <c r="BJ612">
        <v>5663283</v>
      </c>
      <c r="BK612">
        <v>84068052</v>
      </c>
      <c r="BL612">
        <v>0</v>
      </c>
      <c r="BM612">
        <v>2015530</v>
      </c>
      <c r="BN612">
        <v>313520870</v>
      </c>
      <c r="BO612">
        <v>45272526</v>
      </c>
      <c r="BP612">
        <v>5949095</v>
      </c>
      <c r="BQ612">
        <v>2461844</v>
      </c>
      <c r="BR612">
        <v>16226421</v>
      </c>
      <c r="BS612">
        <v>0</v>
      </c>
      <c r="BT612">
        <v>0</v>
      </c>
      <c r="BU612">
        <v>2068340</v>
      </c>
      <c r="BV612">
        <v>39514555</v>
      </c>
      <c r="BW612">
        <v>0</v>
      </c>
      <c r="BX612">
        <v>2957798</v>
      </c>
      <c r="BY612">
        <v>114450579</v>
      </c>
      <c r="BZ612">
        <v>2403793</v>
      </c>
      <c r="CA612">
        <v>143424804</v>
      </c>
      <c r="CB612">
        <v>26352708</v>
      </c>
      <c r="CC612">
        <v>12662151</v>
      </c>
      <c r="CD612">
        <v>28354198</v>
      </c>
      <c r="CE612">
        <v>0</v>
      </c>
      <c r="CF612">
        <v>0</v>
      </c>
      <c r="CG612">
        <v>0</v>
      </c>
      <c r="CH612">
        <v>4517551</v>
      </c>
      <c r="CI612">
        <v>29524885</v>
      </c>
      <c r="CJ612">
        <v>0</v>
      </c>
      <c r="CK612">
        <v>631197</v>
      </c>
      <c r="CL612">
        <v>0</v>
      </c>
      <c r="CM612">
        <v>0</v>
      </c>
      <c r="CN612">
        <v>0</v>
      </c>
      <c r="CO612">
        <v>2760278</v>
      </c>
      <c r="CP612">
        <v>250631565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35165779</v>
      </c>
      <c r="CW612">
        <v>6383553</v>
      </c>
      <c r="CX612">
        <v>4106778</v>
      </c>
      <c r="CY612">
        <v>34272403</v>
      </c>
      <c r="CZ612">
        <v>0</v>
      </c>
      <c r="DA612">
        <v>0</v>
      </c>
      <c r="DB612">
        <v>3214072</v>
      </c>
      <c r="DC612">
        <v>93096205</v>
      </c>
      <c r="DD612">
        <v>0</v>
      </c>
      <c r="DE612">
        <v>1101094</v>
      </c>
      <c r="DF612">
        <v>177339884</v>
      </c>
      <c r="DG612">
        <v>3866585</v>
      </c>
      <c r="DH612">
        <v>180485497</v>
      </c>
      <c r="DI612">
        <v>11821242</v>
      </c>
      <c r="DJ612">
        <v>86973200</v>
      </c>
      <c r="DK612">
        <v>0</v>
      </c>
      <c r="DL612">
        <v>0</v>
      </c>
      <c r="DM612">
        <v>0</v>
      </c>
      <c r="DN612">
        <v>0</v>
      </c>
      <c r="DO612">
        <v>17005026</v>
      </c>
      <c r="DP612">
        <v>710382956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21575878</v>
      </c>
      <c r="EB612">
        <v>0</v>
      </c>
      <c r="EC612">
        <v>0</v>
      </c>
      <c r="ED612" t="s">
        <v>2331</v>
      </c>
      <c r="EE612" t="s">
        <v>203</v>
      </c>
      <c r="EF612" t="s">
        <v>204</v>
      </c>
      <c r="EG612">
        <v>1</v>
      </c>
    </row>
    <row r="613" spans="1:137" x14ac:dyDescent="0.25">
      <c r="A613" t="s">
        <v>1852</v>
      </c>
      <c r="B613" t="s">
        <v>1853</v>
      </c>
      <c r="C613">
        <v>2017</v>
      </c>
      <c r="D613" s="7">
        <v>43009</v>
      </c>
      <c r="E613" s="7">
        <v>43100</v>
      </c>
      <c r="F613" t="s">
        <v>194</v>
      </c>
      <c r="G613" t="s">
        <v>1075</v>
      </c>
      <c r="H613">
        <v>3</v>
      </c>
      <c r="I613">
        <v>401</v>
      </c>
      <c r="J613" t="s">
        <v>208</v>
      </c>
      <c r="K613" t="s">
        <v>37</v>
      </c>
      <c r="L613" t="s">
        <v>224</v>
      </c>
      <c r="M613" t="s">
        <v>1854</v>
      </c>
      <c r="N613" t="s">
        <v>1855</v>
      </c>
      <c r="O613" t="s">
        <v>1077</v>
      </c>
      <c r="P613" t="s">
        <v>1856</v>
      </c>
      <c r="Q613" t="s">
        <v>1857</v>
      </c>
      <c r="R613">
        <v>284</v>
      </c>
      <c r="S613">
        <v>278</v>
      </c>
      <c r="T613">
        <v>209</v>
      </c>
      <c r="U613">
        <v>1319</v>
      </c>
      <c r="V613">
        <v>159</v>
      </c>
      <c r="W613">
        <v>222</v>
      </c>
      <c r="X613">
        <v>505</v>
      </c>
      <c r="Y613">
        <v>0</v>
      </c>
      <c r="Z613">
        <v>0</v>
      </c>
      <c r="AA613">
        <v>152</v>
      </c>
      <c r="AB613">
        <v>433</v>
      </c>
      <c r="AC613">
        <v>7</v>
      </c>
      <c r="AD613">
        <v>130</v>
      </c>
      <c r="AE613">
        <v>2927</v>
      </c>
      <c r="AF613">
        <v>0</v>
      </c>
      <c r="AG613">
        <v>7860</v>
      </c>
      <c r="AH613">
        <v>947</v>
      </c>
      <c r="AI613">
        <v>1328</v>
      </c>
      <c r="AJ613">
        <v>3007</v>
      </c>
      <c r="AK613">
        <v>0</v>
      </c>
      <c r="AL613">
        <v>0</v>
      </c>
      <c r="AM613">
        <v>905</v>
      </c>
      <c r="AN613">
        <v>2576</v>
      </c>
      <c r="AO613">
        <v>38</v>
      </c>
      <c r="AP613">
        <v>780</v>
      </c>
      <c r="AQ613">
        <v>17441</v>
      </c>
      <c r="AR613">
        <v>0</v>
      </c>
      <c r="AS613">
        <v>23145</v>
      </c>
      <c r="AT613">
        <v>2729</v>
      </c>
      <c r="AU613">
        <v>1335</v>
      </c>
      <c r="AV613">
        <v>11870</v>
      </c>
      <c r="AW613">
        <v>0</v>
      </c>
      <c r="AX613">
        <v>0</v>
      </c>
      <c r="AY613">
        <v>2664</v>
      </c>
      <c r="AZ613">
        <v>12745</v>
      </c>
      <c r="BA613">
        <v>206</v>
      </c>
      <c r="BB613">
        <v>4864</v>
      </c>
      <c r="BC613">
        <v>59558</v>
      </c>
      <c r="BD613">
        <v>177050642</v>
      </c>
      <c r="BE613">
        <v>21354149</v>
      </c>
      <c r="BF613">
        <v>29902040</v>
      </c>
      <c r="BG613">
        <v>67720741</v>
      </c>
      <c r="BH613">
        <v>0</v>
      </c>
      <c r="BI613">
        <v>0</v>
      </c>
      <c r="BJ613">
        <v>20404171</v>
      </c>
      <c r="BK613">
        <v>58046559</v>
      </c>
      <c r="BL613">
        <v>844532</v>
      </c>
      <c r="BM613">
        <v>17572135</v>
      </c>
      <c r="BN613">
        <v>392894969</v>
      </c>
      <c r="BO613">
        <v>111371348</v>
      </c>
      <c r="BP613">
        <v>13131548</v>
      </c>
      <c r="BQ613">
        <v>6422869</v>
      </c>
      <c r="BR613">
        <v>57118761</v>
      </c>
      <c r="BS613">
        <v>0</v>
      </c>
      <c r="BT613">
        <v>0</v>
      </c>
      <c r="BU613">
        <v>12820782</v>
      </c>
      <c r="BV613">
        <v>61326145</v>
      </c>
      <c r="BW613">
        <v>990402</v>
      </c>
      <c r="BX613">
        <v>23409312</v>
      </c>
      <c r="BY613">
        <v>286591167</v>
      </c>
      <c r="BZ613">
        <v>5528799</v>
      </c>
      <c r="CA613">
        <v>244657000</v>
      </c>
      <c r="CB613">
        <v>30281719</v>
      </c>
      <c r="CC613">
        <v>22385716</v>
      </c>
      <c r="CD613">
        <v>106457752</v>
      </c>
      <c r="CE613">
        <v>0</v>
      </c>
      <c r="CF613">
        <v>0</v>
      </c>
      <c r="CG613">
        <v>0</v>
      </c>
      <c r="CH613">
        <v>23621693</v>
      </c>
      <c r="CI613">
        <v>80568218</v>
      </c>
      <c r="CJ613">
        <v>0</v>
      </c>
      <c r="CK613">
        <v>1834934</v>
      </c>
      <c r="CL613">
        <v>0</v>
      </c>
      <c r="CM613">
        <v>0</v>
      </c>
      <c r="CN613">
        <v>0</v>
      </c>
      <c r="CO613">
        <v>34131331</v>
      </c>
      <c r="CP613">
        <v>549467162</v>
      </c>
      <c r="CQ613">
        <v>0</v>
      </c>
      <c r="CR613">
        <v>0</v>
      </c>
      <c r="CS613">
        <v>0</v>
      </c>
      <c r="CT613">
        <v>6479751</v>
      </c>
      <c r="CU613">
        <v>6479751</v>
      </c>
      <c r="CV613">
        <v>43764990</v>
      </c>
      <c r="CW613">
        <v>4203978</v>
      </c>
      <c r="CX613">
        <v>13939193</v>
      </c>
      <c r="CY613">
        <v>18381750</v>
      </c>
      <c r="CZ613">
        <v>0</v>
      </c>
      <c r="DA613">
        <v>0</v>
      </c>
      <c r="DB613">
        <v>9603260</v>
      </c>
      <c r="DC613">
        <v>39755438</v>
      </c>
      <c r="DD613">
        <v>0</v>
      </c>
      <c r="DE613">
        <v>6850116</v>
      </c>
      <c r="DF613">
        <v>136498725</v>
      </c>
      <c r="DG613">
        <v>2799610</v>
      </c>
      <c r="DH613">
        <v>138452135</v>
      </c>
      <c r="DI613">
        <v>4311620</v>
      </c>
      <c r="DJ613">
        <v>4617653</v>
      </c>
      <c r="DK613">
        <v>0</v>
      </c>
      <c r="DL613">
        <v>0</v>
      </c>
      <c r="DM613">
        <v>0</v>
      </c>
      <c r="DN613">
        <v>0</v>
      </c>
      <c r="DO613">
        <v>11149822</v>
      </c>
      <c r="DP613">
        <v>226376891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 t="s">
        <v>2331</v>
      </c>
      <c r="EE613" t="s">
        <v>203</v>
      </c>
      <c r="EF613" t="s">
        <v>204</v>
      </c>
      <c r="EG613">
        <v>1</v>
      </c>
    </row>
    <row r="614" spans="1:137" x14ac:dyDescent="0.25">
      <c r="A614" t="s">
        <v>1858</v>
      </c>
      <c r="B614" t="s">
        <v>1859</v>
      </c>
      <c r="C614">
        <v>2017</v>
      </c>
      <c r="D614" s="7">
        <v>43009</v>
      </c>
      <c r="E614" s="7">
        <v>43100</v>
      </c>
      <c r="F614" t="s">
        <v>194</v>
      </c>
      <c r="G614" t="s">
        <v>829</v>
      </c>
      <c r="H614">
        <v>10</v>
      </c>
      <c r="I614">
        <v>805</v>
      </c>
      <c r="J614" t="s">
        <v>286</v>
      </c>
      <c r="K614" t="s">
        <v>37</v>
      </c>
      <c r="L614" t="s">
        <v>197</v>
      </c>
      <c r="M614" t="s">
        <v>830</v>
      </c>
      <c r="N614" t="s">
        <v>1860</v>
      </c>
      <c r="O614" t="s">
        <v>1861</v>
      </c>
      <c r="P614" t="s">
        <v>1862</v>
      </c>
      <c r="Q614" t="s">
        <v>1851</v>
      </c>
      <c r="R614">
        <v>11</v>
      </c>
      <c r="S614">
        <v>11</v>
      </c>
      <c r="T614">
        <v>11</v>
      </c>
      <c r="U614">
        <v>44</v>
      </c>
      <c r="V614">
        <v>6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9</v>
      </c>
      <c r="AC614">
        <v>0</v>
      </c>
      <c r="AD614">
        <v>1</v>
      </c>
      <c r="AE614">
        <v>60</v>
      </c>
      <c r="AF614">
        <v>0</v>
      </c>
      <c r="AG614">
        <v>137</v>
      </c>
      <c r="AH614">
        <v>27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27</v>
      </c>
      <c r="AO614">
        <v>0</v>
      </c>
      <c r="AP614">
        <v>2</v>
      </c>
      <c r="AQ614">
        <v>193</v>
      </c>
      <c r="AR614">
        <v>0</v>
      </c>
      <c r="AS614">
        <v>2039</v>
      </c>
      <c r="AT614">
        <v>201</v>
      </c>
      <c r="AU614">
        <v>119</v>
      </c>
      <c r="AV614">
        <v>874</v>
      </c>
      <c r="AW614">
        <v>0</v>
      </c>
      <c r="AX614">
        <v>0</v>
      </c>
      <c r="AY614">
        <v>88</v>
      </c>
      <c r="AZ614">
        <v>1563</v>
      </c>
      <c r="BA614">
        <v>0</v>
      </c>
      <c r="BB614">
        <v>300</v>
      </c>
      <c r="BC614">
        <v>5184</v>
      </c>
      <c r="BD614">
        <v>1336724</v>
      </c>
      <c r="BE614">
        <v>234512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258480</v>
      </c>
      <c r="BL614">
        <v>0</v>
      </c>
      <c r="BM614">
        <v>21722</v>
      </c>
      <c r="BN614">
        <v>1851438</v>
      </c>
      <c r="BO614">
        <v>5104058</v>
      </c>
      <c r="BP614">
        <v>329989</v>
      </c>
      <c r="BQ614">
        <v>155638</v>
      </c>
      <c r="BR614">
        <v>1385707</v>
      </c>
      <c r="BS614">
        <v>0</v>
      </c>
      <c r="BT614">
        <v>0</v>
      </c>
      <c r="BU614">
        <v>122974</v>
      </c>
      <c r="BV614">
        <v>3106505</v>
      </c>
      <c r="BW614">
        <v>0</v>
      </c>
      <c r="BX614">
        <v>330266</v>
      </c>
      <c r="BY614">
        <v>10535137</v>
      </c>
      <c r="BZ614">
        <v>-704743</v>
      </c>
      <c r="CA614">
        <v>4652617</v>
      </c>
      <c r="CB614">
        <v>446012</v>
      </c>
      <c r="CC614">
        <v>137381</v>
      </c>
      <c r="CD614">
        <v>1301346</v>
      </c>
      <c r="CE614">
        <v>0</v>
      </c>
      <c r="CF614">
        <v>0</v>
      </c>
      <c r="CG614">
        <v>0</v>
      </c>
      <c r="CH614">
        <v>79280</v>
      </c>
      <c r="CI614">
        <v>933530</v>
      </c>
      <c r="CJ614">
        <v>0</v>
      </c>
      <c r="CK614">
        <v>44111</v>
      </c>
      <c r="CL614">
        <v>0</v>
      </c>
      <c r="CM614">
        <v>0</v>
      </c>
      <c r="CN614">
        <v>0</v>
      </c>
      <c r="CO614">
        <v>162337</v>
      </c>
      <c r="CP614">
        <v>7051871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2070063</v>
      </c>
      <c r="CW614">
        <v>132986</v>
      </c>
      <c r="CX614">
        <v>18257</v>
      </c>
      <c r="CY614">
        <v>69865</v>
      </c>
      <c r="CZ614">
        <v>0</v>
      </c>
      <c r="DA614">
        <v>0</v>
      </c>
      <c r="DB614">
        <v>43694</v>
      </c>
      <c r="DC614">
        <v>2713352</v>
      </c>
      <c r="DD614">
        <v>0</v>
      </c>
      <c r="DE614">
        <v>286487</v>
      </c>
      <c r="DF614">
        <v>5334704</v>
      </c>
      <c r="DG614">
        <v>154418</v>
      </c>
      <c r="DH614">
        <v>4058373</v>
      </c>
      <c r="DI614">
        <v>183397</v>
      </c>
      <c r="DJ614">
        <v>1091308</v>
      </c>
      <c r="DK614">
        <v>0</v>
      </c>
      <c r="DL614">
        <v>0</v>
      </c>
      <c r="DM614">
        <v>0</v>
      </c>
      <c r="DN614">
        <v>0</v>
      </c>
      <c r="DO614">
        <v>122069</v>
      </c>
      <c r="DP614">
        <v>1316824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 t="s">
        <v>2331</v>
      </c>
      <c r="EE614" t="s">
        <v>203</v>
      </c>
      <c r="EF614" t="s">
        <v>204</v>
      </c>
      <c r="EG614">
        <v>1</v>
      </c>
    </row>
    <row r="615" spans="1:137" x14ac:dyDescent="0.25">
      <c r="A615" t="s">
        <v>1870</v>
      </c>
      <c r="B615" t="s">
        <v>1871</v>
      </c>
      <c r="C615">
        <v>2017</v>
      </c>
      <c r="D615" s="7">
        <v>43009</v>
      </c>
      <c r="E615" s="7">
        <v>43100</v>
      </c>
      <c r="F615" t="s">
        <v>194</v>
      </c>
      <c r="G615" t="s">
        <v>30</v>
      </c>
      <c r="H615">
        <v>14</v>
      </c>
      <c r="I615">
        <v>1416</v>
      </c>
      <c r="J615" t="s">
        <v>286</v>
      </c>
      <c r="K615" t="s">
        <v>37</v>
      </c>
      <c r="L615" t="s">
        <v>224</v>
      </c>
      <c r="M615" t="s">
        <v>1872</v>
      </c>
      <c r="N615" t="s">
        <v>1873</v>
      </c>
      <c r="O615" t="s">
        <v>1874</v>
      </c>
      <c r="P615" t="s">
        <v>1875</v>
      </c>
      <c r="Q615" t="s">
        <v>1876</v>
      </c>
      <c r="R615">
        <v>193</v>
      </c>
      <c r="S615">
        <v>192</v>
      </c>
      <c r="T615">
        <v>155</v>
      </c>
      <c r="U615">
        <v>995</v>
      </c>
      <c r="V615">
        <v>560</v>
      </c>
      <c r="W615">
        <v>121</v>
      </c>
      <c r="X615">
        <v>231</v>
      </c>
      <c r="Y615">
        <v>0</v>
      </c>
      <c r="Z615">
        <v>0</v>
      </c>
      <c r="AA615">
        <v>37</v>
      </c>
      <c r="AB615">
        <v>1079</v>
      </c>
      <c r="AC615">
        <v>34</v>
      </c>
      <c r="AD615">
        <v>15</v>
      </c>
      <c r="AE615">
        <v>3072</v>
      </c>
      <c r="AF615">
        <v>0</v>
      </c>
      <c r="AG615">
        <v>4594</v>
      </c>
      <c r="AH615">
        <v>2509</v>
      </c>
      <c r="AI615">
        <v>662</v>
      </c>
      <c r="AJ615">
        <v>995</v>
      </c>
      <c r="AK615">
        <v>0</v>
      </c>
      <c r="AL615">
        <v>0</v>
      </c>
      <c r="AM615">
        <v>229</v>
      </c>
      <c r="AN615">
        <v>3943</v>
      </c>
      <c r="AO615">
        <v>95</v>
      </c>
      <c r="AP615">
        <v>43</v>
      </c>
      <c r="AQ615">
        <v>13070</v>
      </c>
      <c r="AR615">
        <v>0</v>
      </c>
      <c r="AS615">
        <v>4723</v>
      </c>
      <c r="AT615">
        <v>2649</v>
      </c>
      <c r="AU615">
        <v>670</v>
      </c>
      <c r="AV615">
        <v>2179</v>
      </c>
      <c r="AW615">
        <v>0</v>
      </c>
      <c r="AX615">
        <v>0</v>
      </c>
      <c r="AY615">
        <v>340</v>
      </c>
      <c r="AZ615">
        <v>9452</v>
      </c>
      <c r="BA615">
        <v>459</v>
      </c>
      <c r="BB615">
        <v>210</v>
      </c>
      <c r="BC615">
        <v>20682</v>
      </c>
      <c r="BD615">
        <v>88261599</v>
      </c>
      <c r="BE615">
        <v>49878343</v>
      </c>
      <c r="BF615">
        <v>9961134</v>
      </c>
      <c r="BG615">
        <v>14714556</v>
      </c>
      <c r="BH615">
        <v>0</v>
      </c>
      <c r="BI615">
        <v>0</v>
      </c>
      <c r="BJ615">
        <v>3693755</v>
      </c>
      <c r="BK615">
        <v>68056677</v>
      </c>
      <c r="BL615">
        <v>2022565</v>
      </c>
      <c r="BM615">
        <v>922197</v>
      </c>
      <c r="BN615">
        <v>237510826</v>
      </c>
      <c r="BO615">
        <v>23347574</v>
      </c>
      <c r="BP615">
        <v>15922443</v>
      </c>
      <c r="BQ615">
        <v>2412891</v>
      </c>
      <c r="BR615">
        <v>7621704</v>
      </c>
      <c r="BS615">
        <v>0</v>
      </c>
      <c r="BT615">
        <v>0</v>
      </c>
      <c r="BU615">
        <v>2784239</v>
      </c>
      <c r="BV615">
        <v>42949048</v>
      </c>
      <c r="BW615">
        <v>1119840</v>
      </c>
      <c r="BX615">
        <v>510595</v>
      </c>
      <c r="BY615">
        <v>96668334</v>
      </c>
      <c r="BZ615">
        <v>870548</v>
      </c>
      <c r="CA615">
        <v>95832211</v>
      </c>
      <c r="CB615">
        <v>56875058</v>
      </c>
      <c r="CC615">
        <v>7203183</v>
      </c>
      <c r="CD615">
        <v>19620459</v>
      </c>
      <c r="CE615">
        <v>0</v>
      </c>
      <c r="CF615">
        <v>0</v>
      </c>
      <c r="CG615">
        <v>0</v>
      </c>
      <c r="CH615">
        <v>3843121</v>
      </c>
      <c r="CI615">
        <v>69111283</v>
      </c>
      <c r="CJ615">
        <v>0</v>
      </c>
      <c r="CK615">
        <v>3142405</v>
      </c>
      <c r="CL615">
        <v>0</v>
      </c>
      <c r="CM615">
        <v>0</v>
      </c>
      <c r="CN615">
        <v>0</v>
      </c>
      <c r="CO615">
        <v>1468496</v>
      </c>
      <c r="CP615">
        <v>257966764</v>
      </c>
      <c r="CQ615">
        <v>0</v>
      </c>
      <c r="CR615">
        <v>0</v>
      </c>
      <c r="CS615">
        <v>0</v>
      </c>
      <c r="CT615">
        <v>-45767</v>
      </c>
      <c r="CU615">
        <v>-45767</v>
      </c>
      <c r="CV615">
        <v>15698481</v>
      </c>
      <c r="CW615">
        <v>8864637</v>
      </c>
      <c r="CX615">
        <v>4961923</v>
      </c>
      <c r="CY615">
        <v>2612764</v>
      </c>
      <c r="CZ615">
        <v>0</v>
      </c>
      <c r="DA615">
        <v>0</v>
      </c>
      <c r="DB615">
        <v>2520139</v>
      </c>
      <c r="DC615">
        <v>41220588</v>
      </c>
      <c r="DD615">
        <v>0</v>
      </c>
      <c r="DE615">
        <v>288097</v>
      </c>
      <c r="DF615">
        <v>76166629</v>
      </c>
      <c r="DG615">
        <v>962758</v>
      </c>
      <c r="DH615">
        <v>77163057</v>
      </c>
      <c r="DI615">
        <v>462392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2307423</v>
      </c>
      <c r="DP615">
        <v>17094027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 t="s">
        <v>2331</v>
      </c>
      <c r="EE615" t="s">
        <v>203</v>
      </c>
      <c r="EF615" t="s">
        <v>204</v>
      </c>
      <c r="EG615">
        <v>1</v>
      </c>
    </row>
    <row r="616" spans="1:137" x14ac:dyDescent="0.25">
      <c r="A616" t="s">
        <v>1877</v>
      </c>
      <c r="B616" t="s">
        <v>1878</v>
      </c>
      <c r="C616">
        <v>2017</v>
      </c>
      <c r="D616" s="7">
        <v>43009</v>
      </c>
      <c r="E616" s="7">
        <v>43100</v>
      </c>
      <c r="F616" t="s">
        <v>194</v>
      </c>
      <c r="G616" t="s">
        <v>30</v>
      </c>
      <c r="H616">
        <v>14</v>
      </c>
      <c r="I616">
        <v>1416</v>
      </c>
      <c r="J616" t="s">
        <v>286</v>
      </c>
      <c r="K616" t="s">
        <v>37</v>
      </c>
      <c r="L616" t="s">
        <v>224</v>
      </c>
      <c r="M616" t="s">
        <v>1879</v>
      </c>
      <c r="N616" t="s">
        <v>1880</v>
      </c>
      <c r="O616" t="s">
        <v>1867</v>
      </c>
      <c r="P616" t="s">
        <v>1868</v>
      </c>
      <c r="Q616" t="s">
        <v>1881</v>
      </c>
      <c r="R616">
        <v>432</v>
      </c>
      <c r="S616">
        <v>365</v>
      </c>
      <c r="T616">
        <v>302</v>
      </c>
      <c r="U616">
        <v>1519</v>
      </c>
      <c r="V616">
        <v>607</v>
      </c>
      <c r="W616">
        <v>110</v>
      </c>
      <c r="X616">
        <v>258</v>
      </c>
      <c r="Y616">
        <v>0</v>
      </c>
      <c r="Z616">
        <v>0</v>
      </c>
      <c r="AA616">
        <v>62</v>
      </c>
      <c r="AB616">
        <v>2022</v>
      </c>
      <c r="AC616">
        <v>61</v>
      </c>
      <c r="AD616">
        <v>45</v>
      </c>
      <c r="AE616">
        <v>4684</v>
      </c>
      <c r="AF616">
        <v>0</v>
      </c>
      <c r="AG616">
        <v>8215</v>
      </c>
      <c r="AH616">
        <v>3150</v>
      </c>
      <c r="AI616">
        <v>1018</v>
      </c>
      <c r="AJ616">
        <v>1369</v>
      </c>
      <c r="AK616">
        <v>0</v>
      </c>
      <c r="AL616">
        <v>0</v>
      </c>
      <c r="AM616">
        <v>215</v>
      </c>
      <c r="AN616">
        <v>7487</v>
      </c>
      <c r="AO616">
        <v>225</v>
      </c>
      <c r="AP616">
        <v>164</v>
      </c>
      <c r="AQ616">
        <v>21843</v>
      </c>
      <c r="AR616">
        <v>0</v>
      </c>
      <c r="AS616">
        <v>6193</v>
      </c>
      <c r="AT616">
        <v>1832</v>
      </c>
      <c r="AU616">
        <v>429</v>
      </c>
      <c r="AV616">
        <v>1609</v>
      </c>
      <c r="AW616">
        <v>0</v>
      </c>
      <c r="AX616">
        <v>0</v>
      </c>
      <c r="AY616">
        <v>340</v>
      </c>
      <c r="AZ616">
        <v>13363</v>
      </c>
      <c r="BA616">
        <v>426</v>
      </c>
      <c r="BB616">
        <v>310</v>
      </c>
      <c r="BC616">
        <v>24502</v>
      </c>
      <c r="BD616">
        <v>218293034</v>
      </c>
      <c r="BE616">
        <v>82971006</v>
      </c>
      <c r="BF616">
        <v>26612198</v>
      </c>
      <c r="BG616">
        <v>37142041</v>
      </c>
      <c r="BH616">
        <v>0</v>
      </c>
      <c r="BI616">
        <v>0</v>
      </c>
      <c r="BJ616">
        <v>8557035</v>
      </c>
      <c r="BK616">
        <v>232490315</v>
      </c>
      <c r="BL616">
        <v>4320809</v>
      </c>
      <c r="BM616">
        <v>3141774</v>
      </c>
      <c r="BN616">
        <v>613528212</v>
      </c>
      <c r="BO616">
        <v>70522077</v>
      </c>
      <c r="BP616">
        <v>26159749</v>
      </c>
      <c r="BQ616">
        <v>1695484</v>
      </c>
      <c r="BR616">
        <v>9269668</v>
      </c>
      <c r="BS616">
        <v>0</v>
      </c>
      <c r="BT616">
        <v>0</v>
      </c>
      <c r="BU616">
        <v>3079393</v>
      </c>
      <c r="BV616">
        <v>133151311</v>
      </c>
      <c r="BW616">
        <v>2136145</v>
      </c>
      <c r="BX616">
        <v>1553246</v>
      </c>
      <c r="BY616">
        <v>247567073</v>
      </c>
      <c r="BZ616">
        <v>2049741</v>
      </c>
      <c r="CA616">
        <v>249476699</v>
      </c>
      <c r="CB616">
        <v>94367517</v>
      </c>
      <c r="CC616">
        <v>19360937</v>
      </c>
      <c r="CD616">
        <v>39929381</v>
      </c>
      <c r="CE616">
        <v>0</v>
      </c>
      <c r="CF616">
        <v>0</v>
      </c>
      <c r="CG616">
        <v>0</v>
      </c>
      <c r="CH616">
        <v>7255008</v>
      </c>
      <c r="CI616">
        <v>249235004</v>
      </c>
      <c r="CJ616">
        <v>0</v>
      </c>
      <c r="CK616">
        <v>6456954</v>
      </c>
      <c r="CL616">
        <v>0</v>
      </c>
      <c r="CM616">
        <v>0</v>
      </c>
      <c r="CN616">
        <v>0</v>
      </c>
      <c r="CO616">
        <v>4881651</v>
      </c>
      <c r="CP616">
        <v>673012892</v>
      </c>
      <c r="CQ616">
        <v>0</v>
      </c>
      <c r="CR616">
        <v>0</v>
      </c>
      <c r="CS616">
        <v>0</v>
      </c>
      <c r="CT616">
        <v>-110424</v>
      </c>
      <c r="CU616">
        <v>-110424</v>
      </c>
      <c r="CV616">
        <v>38929783</v>
      </c>
      <c r="CW616">
        <v>14531927</v>
      </c>
      <c r="CX616">
        <v>8489519</v>
      </c>
      <c r="CY616">
        <v>1476148</v>
      </c>
      <c r="CZ616">
        <v>0</v>
      </c>
      <c r="DA616">
        <v>0</v>
      </c>
      <c r="DB616">
        <v>3618558</v>
      </c>
      <c r="DC616">
        <v>115450050</v>
      </c>
      <c r="DD616">
        <v>0</v>
      </c>
      <c r="DE616">
        <v>5475984</v>
      </c>
      <c r="DF616">
        <v>187971969</v>
      </c>
      <c r="DG616">
        <v>4119028</v>
      </c>
      <c r="DH616">
        <v>163613555</v>
      </c>
      <c r="DI616">
        <v>330078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4187622</v>
      </c>
      <c r="DP616">
        <v>542348238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 t="s">
        <v>2331</v>
      </c>
      <c r="EE616" t="s">
        <v>203</v>
      </c>
      <c r="EF616" t="s">
        <v>204</v>
      </c>
      <c r="EG616">
        <v>1</v>
      </c>
    </row>
    <row r="617" spans="1:137" x14ac:dyDescent="0.25">
      <c r="A617" t="s">
        <v>1882</v>
      </c>
      <c r="B617" t="s">
        <v>1883</v>
      </c>
      <c r="C617">
        <v>2017</v>
      </c>
      <c r="D617" s="7">
        <v>43009</v>
      </c>
      <c r="E617" s="7">
        <v>43100</v>
      </c>
      <c r="F617" t="s">
        <v>194</v>
      </c>
      <c r="G617" t="s">
        <v>30</v>
      </c>
      <c r="H617">
        <v>14</v>
      </c>
      <c r="I617">
        <v>1418</v>
      </c>
      <c r="J617" t="s">
        <v>286</v>
      </c>
      <c r="K617" t="s">
        <v>37</v>
      </c>
      <c r="L617" t="s">
        <v>263</v>
      </c>
      <c r="M617" t="s">
        <v>1884</v>
      </c>
      <c r="N617" t="s">
        <v>1885</v>
      </c>
      <c r="O617" t="s">
        <v>10</v>
      </c>
      <c r="P617" t="s">
        <v>1886</v>
      </c>
      <c r="Q617" t="s">
        <v>1887</v>
      </c>
      <c r="R617">
        <v>655</v>
      </c>
      <c r="S617">
        <v>528</v>
      </c>
      <c r="T617">
        <v>396</v>
      </c>
      <c r="U617">
        <v>1702</v>
      </c>
      <c r="V617">
        <v>1530</v>
      </c>
      <c r="W617">
        <v>1010</v>
      </c>
      <c r="X617">
        <v>1785</v>
      </c>
      <c r="Y617">
        <v>0</v>
      </c>
      <c r="Z617">
        <v>0</v>
      </c>
      <c r="AA617">
        <v>131</v>
      </c>
      <c r="AB617">
        <v>1188</v>
      </c>
      <c r="AC617">
        <v>375</v>
      </c>
      <c r="AD617">
        <v>6</v>
      </c>
      <c r="AE617">
        <v>7727</v>
      </c>
      <c r="AF617">
        <v>0</v>
      </c>
      <c r="AG617">
        <v>9159</v>
      </c>
      <c r="AH617">
        <v>7370</v>
      </c>
      <c r="AI617">
        <v>6033</v>
      </c>
      <c r="AJ617">
        <v>7263</v>
      </c>
      <c r="AK617">
        <v>0</v>
      </c>
      <c r="AL617">
        <v>0</v>
      </c>
      <c r="AM617">
        <v>502</v>
      </c>
      <c r="AN617">
        <v>4448</v>
      </c>
      <c r="AO617">
        <v>1100</v>
      </c>
      <c r="AP617">
        <v>18</v>
      </c>
      <c r="AQ617">
        <v>35893</v>
      </c>
      <c r="AR617">
        <v>0</v>
      </c>
      <c r="AS617">
        <v>7249</v>
      </c>
      <c r="AT617">
        <v>5465</v>
      </c>
      <c r="AU617">
        <v>5024</v>
      </c>
      <c r="AV617">
        <v>12728</v>
      </c>
      <c r="AW617">
        <v>0</v>
      </c>
      <c r="AX617">
        <v>0</v>
      </c>
      <c r="AY617">
        <v>1300</v>
      </c>
      <c r="AZ617">
        <v>9174</v>
      </c>
      <c r="BA617">
        <v>2437</v>
      </c>
      <c r="BB617">
        <v>40</v>
      </c>
      <c r="BC617">
        <v>43417</v>
      </c>
      <c r="BD617">
        <v>171095331</v>
      </c>
      <c r="BE617">
        <v>144990886</v>
      </c>
      <c r="BF617">
        <v>85533610</v>
      </c>
      <c r="BG617">
        <v>117013305</v>
      </c>
      <c r="BH617">
        <v>0</v>
      </c>
      <c r="BI617">
        <v>0</v>
      </c>
      <c r="BJ617">
        <v>15770150</v>
      </c>
      <c r="BK617">
        <v>111745108</v>
      </c>
      <c r="BL617">
        <v>12131947</v>
      </c>
      <c r="BM617">
        <v>196759</v>
      </c>
      <c r="BN617">
        <v>658477096</v>
      </c>
      <c r="BO617">
        <v>40791858</v>
      </c>
      <c r="BP617">
        <v>40604617</v>
      </c>
      <c r="BQ617">
        <v>13823015</v>
      </c>
      <c r="BR617">
        <v>43600037</v>
      </c>
      <c r="BS617">
        <v>0</v>
      </c>
      <c r="BT617">
        <v>0</v>
      </c>
      <c r="BU617">
        <v>3784987</v>
      </c>
      <c r="BV617">
        <v>51019561</v>
      </c>
      <c r="BW617">
        <v>5787824</v>
      </c>
      <c r="BX617">
        <v>93869</v>
      </c>
      <c r="BY617">
        <v>199505768</v>
      </c>
      <c r="BZ617">
        <v>2951743</v>
      </c>
      <c r="CA617">
        <v>178999624</v>
      </c>
      <c r="CB617">
        <v>157253378</v>
      </c>
      <c r="CC617">
        <v>42176489</v>
      </c>
      <c r="CD617">
        <v>135990751</v>
      </c>
      <c r="CE617">
        <v>-4595440</v>
      </c>
      <c r="CF617">
        <v>0</v>
      </c>
      <c r="CG617">
        <v>0</v>
      </c>
      <c r="CH617">
        <v>12281768</v>
      </c>
      <c r="CI617">
        <v>106293206</v>
      </c>
      <c r="CJ617">
        <v>0</v>
      </c>
      <c r="CK617">
        <v>17919770</v>
      </c>
      <c r="CL617">
        <v>0</v>
      </c>
      <c r="CM617">
        <v>0</v>
      </c>
      <c r="CN617">
        <v>0</v>
      </c>
      <c r="CO617">
        <v>2111903</v>
      </c>
      <c r="CP617">
        <v>651383192</v>
      </c>
      <c r="CQ617">
        <v>0</v>
      </c>
      <c r="CR617">
        <v>0</v>
      </c>
      <c r="CS617">
        <v>0</v>
      </c>
      <c r="CT617">
        <v>1113842</v>
      </c>
      <c r="CU617">
        <v>1113842</v>
      </c>
      <c r="CV617">
        <v>31753373</v>
      </c>
      <c r="CW617">
        <v>27017848</v>
      </c>
      <c r="CX617">
        <v>60646572</v>
      </c>
      <c r="CY617">
        <v>23982085</v>
      </c>
      <c r="CZ617">
        <v>0</v>
      </c>
      <c r="DA617">
        <v>0</v>
      </c>
      <c r="DB617">
        <v>6876834</v>
      </c>
      <c r="DC617">
        <v>56137250</v>
      </c>
      <c r="DD617">
        <v>0</v>
      </c>
      <c r="DE617">
        <v>1299552</v>
      </c>
      <c r="DF617">
        <v>207713514</v>
      </c>
      <c r="DG617">
        <v>5210055</v>
      </c>
      <c r="DH617">
        <v>208707169</v>
      </c>
      <c r="DI617">
        <v>7256914</v>
      </c>
      <c r="DJ617">
        <v>1701</v>
      </c>
      <c r="DK617">
        <v>0</v>
      </c>
      <c r="DL617">
        <v>0</v>
      </c>
      <c r="DM617">
        <v>0</v>
      </c>
      <c r="DN617">
        <v>0</v>
      </c>
      <c r="DO617">
        <v>3190920</v>
      </c>
      <c r="DP617">
        <v>194504237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 t="s">
        <v>2331</v>
      </c>
      <c r="EE617" t="s">
        <v>203</v>
      </c>
      <c r="EF617" t="s">
        <v>204</v>
      </c>
      <c r="EG617">
        <v>1</v>
      </c>
    </row>
    <row r="618" spans="1:137" x14ac:dyDescent="0.25">
      <c r="A618" t="s">
        <v>1888</v>
      </c>
      <c r="B618" t="s">
        <v>1889</v>
      </c>
      <c r="C618">
        <v>2017</v>
      </c>
      <c r="D618" s="7">
        <v>43009</v>
      </c>
      <c r="E618" s="7">
        <v>43100</v>
      </c>
      <c r="F618" t="s">
        <v>194</v>
      </c>
      <c r="G618" t="s">
        <v>923</v>
      </c>
      <c r="H618">
        <v>1</v>
      </c>
      <c r="I618">
        <v>105</v>
      </c>
      <c r="J618" t="s">
        <v>262</v>
      </c>
      <c r="K618" t="s">
        <v>40</v>
      </c>
      <c r="L618" t="s">
        <v>224</v>
      </c>
      <c r="M618" t="s">
        <v>1890</v>
      </c>
      <c r="N618" t="s">
        <v>1891</v>
      </c>
      <c r="O618" t="s">
        <v>1892</v>
      </c>
      <c r="P618" t="s">
        <v>1893</v>
      </c>
      <c r="Q618" t="s">
        <v>2518</v>
      </c>
      <c r="R618">
        <v>16</v>
      </c>
      <c r="S618">
        <v>16</v>
      </c>
      <c r="T618">
        <v>16</v>
      </c>
      <c r="U618">
        <v>39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92</v>
      </c>
      <c r="AB618">
        <v>0</v>
      </c>
      <c r="AC618">
        <v>0</v>
      </c>
      <c r="AD618">
        <v>0</v>
      </c>
      <c r="AE618">
        <v>131</v>
      </c>
      <c r="AF618">
        <v>0</v>
      </c>
      <c r="AG618">
        <v>556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739</v>
      </c>
      <c r="AN618">
        <v>0</v>
      </c>
      <c r="AO618">
        <v>0</v>
      </c>
      <c r="AP618">
        <v>0</v>
      </c>
      <c r="AQ618">
        <v>1295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949926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262582</v>
      </c>
      <c r="BK618">
        <v>0</v>
      </c>
      <c r="BL618">
        <v>0</v>
      </c>
      <c r="BM618">
        <v>0</v>
      </c>
      <c r="BN618">
        <v>2212508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949926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1262582</v>
      </c>
      <c r="DC618">
        <v>0</v>
      </c>
      <c r="DD618">
        <v>0</v>
      </c>
      <c r="DE618">
        <v>0</v>
      </c>
      <c r="DF618">
        <v>2212508</v>
      </c>
      <c r="DG618">
        <v>0</v>
      </c>
      <c r="DH618">
        <v>1731658</v>
      </c>
      <c r="DI618">
        <v>308469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 t="s">
        <v>2331</v>
      </c>
      <c r="EE618" t="s">
        <v>203</v>
      </c>
      <c r="EF618" t="s">
        <v>204</v>
      </c>
      <c r="EG618">
        <v>1</v>
      </c>
    </row>
    <row r="619" spans="1:137" x14ac:dyDescent="0.25">
      <c r="A619" t="s">
        <v>1895</v>
      </c>
      <c r="B619" t="s">
        <v>1896</v>
      </c>
      <c r="C619">
        <v>2017</v>
      </c>
      <c r="D619" s="7">
        <v>43009</v>
      </c>
      <c r="E619" s="7">
        <v>43100</v>
      </c>
      <c r="F619" t="s">
        <v>194</v>
      </c>
      <c r="G619" t="s">
        <v>661</v>
      </c>
      <c r="H619">
        <v>1</v>
      </c>
      <c r="I619">
        <v>215</v>
      </c>
      <c r="J619" t="s">
        <v>196</v>
      </c>
      <c r="K619" t="s">
        <v>37</v>
      </c>
      <c r="L619" t="s">
        <v>197</v>
      </c>
      <c r="M619" t="s">
        <v>1897</v>
      </c>
      <c r="N619" t="s">
        <v>1898</v>
      </c>
      <c r="O619" t="s">
        <v>1899</v>
      </c>
      <c r="P619" t="s">
        <v>1900</v>
      </c>
      <c r="Q619" t="s">
        <v>1901</v>
      </c>
      <c r="R619">
        <v>26</v>
      </c>
      <c r="S619">
        <v>26</v>
      </c>
      <c r="T619">
        <v>24</v>
      </c>
      <c r="U619">
        <v>25</v>
      </c>
      <c r="V619">
        <v>0</v>
      </c>
      <c r="W619">
        <v>5</v>
      </c>
      <c r="X619">
        <v>3</v>
      </c>
      <c r="Y619">
        <v>0</v>
      </c>
      <c r="Z619">
        <v>0</v>
      </c>
      <c r="AA619">
        <v>4</v>
      </c>
      <c r="AB619">
        <v>0</v>
      </c>
      <c r="AC619">
        <v>0</v>
      </c>
      <c r="AD619">
        <v>2</v>
      </c>
      <c r="AE619">
        <v>39</v>
      </c>
      <c r="AF619">
        <v>2</v>
      </c>
      <c r="AG619">
        <v>105</v>
      </c>
      <c r="AH619">
        <v>0</v>
      </c>
      <c r="AI619">
        <v>1271</v>
      </c>
      <c r="AJ619">
        <v>10</v>
      </c>
      <c r="AK619">
        <v>0</v>
      </c>
      <c r="AL619">
        <v>0</v>
      </c>
      <c r="AM619">
        <v>10</v>
      </c>
      <c r="AN619">
        <v>0</v>
      </c>
      <c r="AO619">
        <v>0</v>
      </c>
      <c r="AP619">
        <v>157</v>
      </c>
      <c r="AQ619">
        <v>1553</v>
      </c>
      <c r="AR619">
        <v>1403</v>
      </c>
      <c r="AS619">
        <v>2981</v>
      </c>
      <c r="AT619">
        <v>0</v>
      </c>
      <c r="AU619">
        <v>149</v>
      </c>
      <c r="AV619">
        <v>1069</v>
      </c>
      <c r="AW619">
        <v>0</v>
      </c>
      <c r="AX619">
        <v>0</v>
      </c>
      <c r="AY619">
        <v>2300</v>
      </c>
      <c r="AZ619">
        <v>0</v>
      </c>
      <c r="BA619">
        <v>0</v>
      </c>
      <c r="BB619">
        <v>190</v>
      </c>
      <c r="BC619">
        <v>6689</v>
      </c>
      <c r="BD619">
        <v>676021</v>
      </c>
      <c r="BE619">
        <v>0</v>
      </c>
      <c r="BF619">
        <v>785414</v>
      </c>
      <c r="BG619">
        <v>82862</v>
      </c>
      <c r="BH619">
        <v>0</v>
      </c>
      <c r="BI619">
        <v>0</v>
      </c>
      <c r="BJ619">
        <v>71689</v>
      </c>
      <c r="BK619">
        <v>0</v>
      </c>
      <c r="BL619">
        <v>0</v>
      </c>
      <c r="BM619">
        <v>94411</v>
      </c>
      <c r="BN619">
        <v>1710397</v>
      </c>
      <c r="BO619">
        <v>2052012</v>
      </c>
      <c r="BP619">
        <v>0</v>
      </c>
      <c r="BQ619">
        <v>108171</v>
      </c>
      <c r="BR619">
        <v>851930</v>
      </c>
      <c r="BS619">
        <v>0</v>
      </c>
      <c r="BT619">
        <v>0</v>
      </c>
      <c r="BU619">
        <v>1418734</v>
      </c>
      <c r="BV619">
        <v>0</v>
      </c>
      <c r="BW619">
        <v>0</v>
      </c>
      <c r="BX619">
        <v>88994</v>
      </c>
      <c r="BY619">
        <v>4519841</v>
      </c>
      <c r="BZ619">
        <v>118925</v>
      </c>
      <c r="CA619">
        <v>1440490</v>
      </c>
      <c r="CB619">
        <v>0</v>
      </c>
      <c r="CC619">
        <v>346016</v>
      </c>
      <c r="CD619">
        <v>361973</v>
      </c>
      <c r="CE619">
        <v>0</v>
      </c>
      <c r="CF619">
        <v>0</v>
      </c>
      <c r="CG619">
        <v>0</v>
      </c>
      <c r="CH619">
        <v>486071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60418</v>
      </c>
      <c r="CP619">
        <v>2813893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1287543</v>
      </c>
      <c r="CW619">
        <v>0</v>
      </c>
      <c r="CX619">
        <v>547569</v>
      </c>
      <c r="CY619">
        <v>572819</v>
      </c>
      <c r="CZ619">
        <v>0</v>
      </c>
      <c r="DA619">
        <v>0</v>
      </c>
      <c r="DB619">
        <v>1004352</v>
      </c>
      <c r="DC619">
        <v>0</v>
      </c>
      <c r="DD619">
        <v>0</v>
      </c>
      <c r="DE619">
        <v>4062</v>
      </c>
      <c r="DF619">
        <v>3416345</v>
      </c>
      <c r="DG619">
        <v>1312857</v>
      </c>
      <c r="DH619">
        <v>4067366</v>
      </c>
      <c r="DI619">
        <v>560477</v>
      </c>
      <c r="DJ619">
        <v>18624</v>
      </c>
      <c r="DK619">
        <v>0</v>
      </c>
      <c r="DL619">
        <v>0</v>
      </c>
      <c r="DM619">
        <v>0</v>
      </c>
      <c r="DN619">
        <v>0</v>
      </c>
      <c r="DO619">
        <v>136022</v>
      </c>
      <c r="DP619">
        <v>1882755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 t="s">
        <v>2331</v>
      </c>
      <c r="EE619" t="s">
        <v>203</v>
      </c>
      <c r="EF619" t="s">
        <v>204</v>
      </c>
      <c r="EG619">
        <v>1</v>
      </c>
    </row>
    <row r="620" spans="1:137" x14ac:dyDescent="0.25">
      <c r="A620" t="s">
        <v>1902</v>
      </c>
      <c r="B620" t="s">
        <v>1903</v>
      </c>
      <c r="C620">
        <v>2017</v>
      </c>
      <c r="D620" s="7">
        <v>43009</v>
      </c>
      <c r="E620" s="7">
        <v>43100</v>
      </c>
      <c r="F620" t="s">
        <v>194</v>
      </c>
      <c r="G620" t="s">
        <v>1023</v>
      </c>
      <c r="H620">
        <v>4</v>
      </c>
      <c r="I620">
        <v>428</v>
      </c>
      <c r="J620" t="s">
        <v>286</v>
      </c>
      <c r="K620" t="s">
        <v>37</v>
      </c>
      <c r="L620" t="s">
        <v>224</v>
      </c>
      <c r="M620" t="s">
        <v>1904</v>
      </c>
      <c r="N620" t="s">
        <v>1905</v>
      </c>
      <c r="O620" t="s">
        <v>1025</v>
      </c>
      <c r="P620" t="s">
        <v>1906</v>
      </c>
      <c r="Q620" t="s">
        <v>1907</v>
      </c>
      <c r="R620">
        <v>208</v>
      </c>
      <c r="S620">
        <v>172</v>
      </c>
      <c r="T620">
        <v>54</v>
      </c>
      <c r="U620">
        <v>513</v>
      </c>
      <c r="V620">
        <v>79</v>
      </c>
      <c r="W620">
        <v>18</v>
      </c>
      <c r="X620">
        <v>29</v>
      </c>
      <c r="Y620">
        <v>0</v>
      </c>
      <c r="Z620">
        <v>0</v>
      </c>
      <c r="AA620">
        <v>16</v>
      </c>
      <c r="AB620">
        <v>605</v>
      </c>
      <c r="AC620">
        <v>2</v>
      </c>
      <c r="AD620">
        <v>38</v>
      </c>
      <c r="AE620">
        <v>1300</v>
      </c>
      <c r="AF620">
        <v>0</v>
      </c>
      <c r="AG620">
        <v>1990</v>
      </c>
      <c r="AH620">
        <v>286</v>
      </c>
      <c r="AI620">
        <v>100</v>
      </c>
      <c r="AJ620">
        <v>87</v>
      </c>
      <c r="AK620">
        <v>0</v>
      </c>
      <c r="AL620">
        <v>0</v>
      </c>
      <c r="AM620">
        <v>27</v>
      </c>
      <c r="AN620">
        <v>1964</v>
      </c>
      <c r="AO620">
        <v>4</v>
      </c>
      <c r="AP620">
        <v>79</v>
      </c>
      <c r="AQ620">
        <v>4537</v>
      </c>
      <c r="AR620">
        <v>0</v>
      </c>
      <c r="AS620">
        <v>7267</v>
      </c>
      <c r="AT620">
        <v>852</v>
      </c>
      <c r="AU620">
        <v>72</v>
      </c>
      <c r="AV620">
        <v>508</v>
      </c>
      <c r="AW620">
        <v>0</v>
      </c>
      <c r="AX620">
        <v>0</v>
      </c>
      <c r="AY620">
        <v>77</v>
      </c>
      <c r="AZ620">
        <v>8413</v>
      </c>
      <c r="BA620">
        <v>69</v>
      </c>
      <c r="BB620">
        <v>272</v>
      </c>
      <c r="BC620">
        <v>17530</v>
      </c>
      <c r="BD620">
        <v>80334309</v>
      </c>
      <c r="BE620">
        <v>10031839</v>
      </c>
      <c r="BF620">
        <v>3574049</v>
      </c>
      <c r="BG620">
        <v>2765163</v>
      </c>
      <c r="BH620">
        <v>0</v>
      </c>
      <c r="BI620">
        <v>0</v>
      </c>
      <c r="BJ620">
        <v>183993</v>
      </c>
      <c r="BK620">
        <v>61231782</v>
      </c>
      <c r="BL620">
        <v>153329</v>
      </c>
      <c r="BM620">
        <v>2911412</v>
      </c>
      <c r="BN620">
        <v>161185876</v>
      </c>
      <c r="BO620">
        <v>59623881</v>
      </c>
      <c r="BP620">
        <v>6994025</v>
      </c>
      <c r="BQ620">
        <v>588073</v>
      </c>
      <c r="BR620">
        <v>4169054</v>
      </c>
      <c r="BS620">
        <v>0</v>
      </c>
      <c r="BT620">
        <v>0</v>
      </c>
      <c r="BU620">
        <v>634808</v>
      </c>
      <c r="BV620">
        <v>69027805</v>
      </c>
      <c r="BW620">
        <v>565513</v>
      </c>
      <c r="BX620">
        <v>2230129</v>
      </c>
      <c r="BY620">
        <v>143833288</v>
      </c>
      <c r="BZ620">
        <v>546522</v>
      </c>
      <c r="CA620">
        <v>120441675</v>
      </c>
      <c r="CB620">
        <v>14852100</v>
      </c>
      <c r="CC620">
        <v>962313</v>
      </c>
      <c r="CD620">
        <v>6470452</v>
      </c>
      <c r="CE620">
        <v>0</v>
      </c>
      <c r="CF620">
        <v>0</v>
      </c>
      <c r="CG620">
        <v>0</v>
      </c>
      <c r="CH620">
        <v>624693</v>
      </c>
      <c r="CI620">
        <v>80792294</v>
      </c>
      <c r="CJ620">
        <v>0</v>
      </c>
      <c r="CK620">
        <v>1005503</v>
      </c>
      <c r="CL620">
        <v>0</v>
      </c>
      <c r="CM620">
        <v>0</v>
      </c>
      <c r="CN620">
        <v>0</v>
      </c>
      <c r="CO620">
        <v>4863951</v>
      </c>
      <c r="CP620">
        <v>230559503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19040610</v>
      </c>
      <c r="CW620">
        <v>2161436</v>
      </c>
      <c r="CX620">
        <v>2932570</v>
      </c>
      <c r="CY620">
        <v>438170</v>
      </c>
      <c r="CZ620">
        <v>0</v>
      </c>
      <c r="DA620">
        <v>0</v>
      </c>
      <c r="DB620">
        <v>168776</v>
      </c>
      <c r="DC620">
        <v>49067624</v>
      </c>
      <c r="DD620">
        <v>0</v>
      </c>
      <c r="DE620">
        <v>650475</v>
      </c>
      <c r="DF620">
        <v>74459661</v>
      </c>
      <c r="DG620">
        <v>894226</v>
      </c>
      <c r="DH620">
        <v>77051181</v>
      </c>
      <c r="DI620">
        <v>0</v>
      </c>
      <c r="DJ620">
        <v>1378776</v>
      </c>
      <c r="DK620">
        <v>0</v>
      </c>
      <c r="DL620">
        <v>0</v>
      </c>
      <c r="DM620">
        <v>0</v>
      </c>
      <c r="DN620">
        <v>0</v>
      </c>
      <c r="DO620">
        <v>1680190</v>
      </c>
      <c r="DP620">
        <v>311924671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 t="s">
        <v>2331</v>
      </c>
      <c r="EE620" t="s">
        <v>203</v>
      </c>
      <c r="EF620" t="s">
        <v>204</v>
      </c>
      <c r="EG620">
        <v>1</v>
      </c>
    </row>
    <row r="621" spans="1:137" x14ac:dyDescent="0.25">
      <c r="A621" t="s">
        <v>1908</v>
      </c>
      <c r="B621" t="s">
        <v>1909</v>
      </c>
      <c r="C621">
        <v>2017</v>
      </c>
      <c r="D621" s="7">
        <v>43009</v>
      </c>
      <c r="E621" s="7">
        <v>43100</v>
      </c>
      <c r="F621" t="s">
        <v>194</v>
      </c>
      <c r="G621" t="s">
        <v>1023</v>
      </c>
      <c r="H621">
        <v>4</v>
      </c>
      <c r="I621">
        <v>425</v>
      </c>
      <c r="J621" t="s">
        <v>286</v>
      </c>
      <c r="K621" t="s">
        <v>37</v>
      </c>
      <c r="L621" t="s">
        <v>224</v>
      </c>
      <c r="M621" t="s">
        <v>1910</v>
      </c>
      <c r="N621" t="s">
        <v>1911</v>
      </c>
      <c r="O621" t="s">
        <v>1912</v>
      </c>
      <c r="P621" t="s">
        <v>1913</v>
      </c>
      <c r="Q621" t="s">
        <v>1914</v>
      </c>
      <c r="R621">
        <v>478</v>
      </c>
      <c r="S621">
        <v>415</v>
      </c>
      <c r="T621">
        <v>236</v>
      </c>
      <c r="U621">
        <v>454</v>
      </c>
      <c r="V621">
        <v>110</v>
      </c>
      <c r="W621">
        <v>67</v>
      </c>
      <c r="X621">
        <v>145</v>
      </c>
      <c r="Y621">
        <v>0</v>
      </c>
      <c r="Z621">
        <v>0</v>
      </c>
      <c r="AA621">
        <v>33</v>
      </c>
      <c r="AB621">
        <v>406</v>
      </c>
      <c r="AC621">
        <v>0</v>
      </c>
      <c r="AD621">
        <v>14</v>
      </c>
      <c r="AE621">
        <v>1229</v>
      </c>
      <c r="AF621">
        <v>11</v>
      </c>
      <c r="AG621">
        <v>4355</v>
      </c>
      <c r="AH621">
        <v>1227</v>
      </c>
      <c r="AI621">
        <v>6107</v>
      </c>
      <c r="AJ621">
        <v>7211</v>
      </c>
      <c r="AK621">
        <v>0</v>
      </c>
      <c r="AL621">
        <v>0</v>
      </c>
      <c r="AM621">
        <v>134</v>
      </c>
      <c r="AN621">
        <v>2397</v>
      </c>
      <c r="AO621">
        <v>0</v>
      </c>
      <c r="AP621">
        <v>101</v>
      </c>
      <c r="AQ621">
        <v>21532</v>
      </c>
      <c r="AR621">
        <v>14496</v>
      </c>
      <c r="AS621">
        <v>8555</v>
      </c>
      <c r="AT621">
        <v>1852</v>
      </c>
      <c r="AU621">
        <v>590</v>
      </c>
      <c r="AV621">
        <v>7411</v>
      </c>
      <c r="AW621">
        <v>0</v>
      </c>
      <c r="AX621">
        <v>0</v>
      </c>
      <c r="AY621">
        <v>359</v>
      </c>
      <c r="AZ621">
        <v>12371</v>
      </c>
      <c r="BA621">
        <v>0</v>
      </c>
      <c r="BB621">
        <v>848</v>
      </c>
      <c r="BC621">
        <v>31986</v>
      </c>
      <c r="BD621">
        <v>87511194</v>
      </c>
      <c r="BE621">
        <v>20107213</v>
      </c>
      <c r="BF621">
        <v>29699367</v>
      </c>
      <c r="BG621">
        <v>40697081</v>
      </c>
      <c r="BH621">
        <v>0</v>
      </c>
      <c r="BI621">
        <v>0</v>
      </c>
      <c r="BJ621">
        <v>8090442</v>
      </c>
      <c r="BK621">
        <v>61763617</v>
      </c>
      <c r="BL621">
        <v>0</v>
      </c>
      <c r="BM621">
        <v>2161029</v>
      </c>
      <c r="BN621">
        <v>250029943</v>
      </c>
      <c r="BO621">
        <v>38493207</v>
      </c>
      <c r="BP621">
        <v>11780883</v>
      </c>
      <c r="BQ621">
        <v>2278074</v>
      </c>
      <c r="BR621">
        <v>22968680</v>
      </c>
      <c r="BS621">
        <v>0</v>
      </c>
      <c r="BT621">
        <v>0</v>
      </c>
      <c r="BU621">
        <v>1606186</v>
      </c>
      <c r="BV621">
        <v>46095994</v>
      </c>
      <c r="BW621">
        <v>0</v>
      </c>
      <c r="BX621">
        <v>2725663</v>
      </c>
      <c r="BY621">
        <v>125948687</v>
      </c>
      <c r="BZ621">
        <v>480916</v>
      </c>
      <c r="CA621">
        <v>115332890</v>
      </c>
      <c r="CB621">
        <v>29013571</v>
      </c>
      <c r="CC621">
        <v>20764627</v>
      </c>
      <c r="CD621">
        <v>36606406</v>
      </c>
      <c r="CE621">
        <v>0</v>
      </c>
      <c r="CF621">
        <v>0</v>
      </c>
      <c r="CG621">
        <v>0</v>
      </c>
      <c r="CH621">
        <v>8260295</v>
      </c>
      <c r="CI621">
        <v>79878107</v>
      </c>
      <c r="CJ621">
        <v>0</v>
      </c>
      <c r="CK621">
        <v>1546650</v>
      </c>
      <c r="CL621">
        <v>0</v>
      </c>
      <c r="CM621">
        <v>0</v>
      </c>
      <c r="CN621">
        <v>0</v>
      </c>
      <c r="CO621">
        <v>2596050</v>
      </c>
      <c r="CP621">
        <v>294479512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0425263</v>
      </c>
      <c r="CW621">
        <v>3492470</v>
      </c>
      <c r="CX621">
        <v>11162918</v>
      </c>
      <c r="CY621">
        <v>26851955</v>
      </c>
      <c r="CZ621">
        <v>0</v>
      </c>
      <c r="DA621">
        <v>0</v>
      </c>
      <c r="DB621">
        <v>1428611</v>
      </c>
      <c r="DC621">
        <v>27243900</v>
      </c>
      <c r="DD621">
        <v>0</v>
      </c>
      <c r="DE621">
        <v>894001</v>
      </c>
      <c r="DF621">
        <v>81499118</v>
      </c>
      <c r="DG621">
        <v>1332451</v>
      </c>
      <c r="DH621">
        <v>81066217</v>
      </c>
      <c r="DI621">
        <v>0</v>
      </c>
      <c r="DJ621">
        <v>-441320</v>
      </c>
      <c r="DK621">
        <v>0</v>
      </c>
      <c r="DL621">
        <v>0</v>
      </c>
      <c r="DM621">
        <v>0</v>
      </c>
      <c r="DN621">
        <v>0</v>
      </c>
      <c r="DO621">
        <v>3412000</v>
      </c>
      <c r="DP621">
        <v>36607231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 t="s">
        <v>2331</v>
      </c>
      <c r="EE621" t="s">
        <v>203</v>
      </c>
      <c r="EF621" t="s">
        <v>204</v>
      </c>
      <c r="EG621">
        <v>1</v>
      </c>
    </row>
    <row r="622" spans="1:137" x14ac:dyDescent="0.25">
      <c r="A622" t="s">
        <v>1915</v>
      </c>
      <c r="B622" t="s">
        <v>1916</v>
      </c>
      <c r="C622">
        <v>2017</v>
      </c>
      <c r="D622" s="7">
        <v>43009</v>
      </c>
      <c r="E622" s="7">
        <v>43100</v>
      </c>
      <c r="F622" t="s">
        <v>194</v>
      </c>
      <c r="G622" t="s">
        <v>30</v>
      </c>
      <c r="H622">
        <v>14</v>
      </c>
      <c r="I622">
        <v>1420</v>
      </c>
      <c r="J622" t="s">
        <v>286</v>
      </c>
      <c r="K622" t="s">
        <v>37</v>
      </c>
      <c r="L622" t="s">
        <v>224</v>
      </c>
      <c r="M622" t="s">
        <v>1917</v>
      </c>
      <c r="N622" t="s">
        <v>1918</v>
      </c>
      <c r="O622" t="s">
        <v>1919</v>
      </c>
      <c r="P622" t="s">
        <v>1920</v>
      </c>
      <c r="Q622" t="s">
        <v>1921</v>
      </c>
      <c r="R622">
        <v>181</v>
      </c>
      <c r="S622">
        <v>154</v>
      </c>
      <c r="T622">
        <v>117</v>
      </c>
      <c r="U622">
        <v>201</v>
      </c>
      <c r="V622">
        <v>123</v>
      </c>
      <c r="W622">
        <v>37</v>
      </c>
      <c r="X622">
        <v>116</v>
      </c>
      <c r="Y622">
        <v>0</v>
      </c>
      <c r="Z622">
        <v>0</v>
      </c>
      <c r="AA622">
        <v>13</v>
      </c>
      <c r="AB622">
        <v>156</v>
      </c>
      <c r="AC622">
        <v>1</v>
      </c>
      <c r="AD622">
        <v>3</v>
      </c>
      <c r="AE622">
        <v>650</v>
      </c>
      <c r="AF622">
        <v>97</v>
      </c>
      <c r="AG622">
        <v>1236</v>
      </c>
      <c r="AH622">
        <v>606</v>
      </c>
      <c r="AI622">
        <v>1835</v>
      </c>
      <c r="AJ622">
        <v>5868</v>
      </c>
      <c r="AK622">
        <v>0</v>
      </c>
      <c r="AL622">
        <v>0</v>
      </c>
      <c r="AM622">
        <v>301</v>
      </c>
      <c r="AN622">
        <v>729</v>
      </c>
      <c r="AO622">
        <v>5</v>
      </c>
      <c r="AP622">
        <v>172</v>
      </c>
      <c r="AQ622">
        <v>10752</v>
      </c>
      <c r="AR622">
        <v>8881</v>
      </c>
      <c r="AS622">
        <v>4853</v>
      </c>
      <c r="AT622">
        <v>2092</v>
      </c>
      <c r="AU622">
        <v>523</v>
      </c>
      <c r="AV622">
        <v>1799</v>
      </c>
      <c r="AW622">
        <v>0</v>
      </c>
      <c r="AX622">
        <v>0</v>
      </c>
      <c r="AY622">
        <v>1153</v>
      </c>
      <c r="AZ622">
        <v>7870</v>
      </c>
      <c r="BA622">
        <v>270</v>
      </c>
      <c r="BB622">
        <v>59</v>
      </c>
      <c r="BC622">
        <v>18619</v>
      </c>
      <c r="BD622">
        <v>14550922</v>
      </c>
      <c r="BE622">
        <v>7300375</v>
      </c>
      <c r="BF622">
        <v>6272995</v>
      </c>
      <c r="BG622">
        <v>14647635</v>
      </c>
      <c r="BH622">
        <v>0</v>
      </c>
      <c r="BI622">
        <v>0</v>
      </c>
      <c r="BJ622">
        <v>1652688</v>
      </c>
      <c r="BK622">
        <v>12363927</v>
      </c>
      <c r="BL622">
        <v>53350</v>
      </c>
      <c r="BM622">
        <v>244736</v>
      </c>
      <c r="BN622">
        <v>57086628</v>
      </c>
      <c r="BO622">
        <v>8360128</v>
      </c>
      <c r="BP622">
        <v>4988179</v>
      </c>
      <c r="BQ622">
        <v>1879050</v>
      </c>
      <c r="BR622">
        <v>8362029</v>
      </c>
      <c r="BS622">
        <v>0</v>
      </c>
      <c r="BT622">
        <v>0</v>
      </c>
      <c r="BU622">
        <v>2056200</v>
      </c>
      <c r="BV622">
        <v>16604222</v>
      </c>
      <c r="BW622">
        <v>772261</v>
      </c>
      <c r="BX622">
        <v>167373</v>
      </c>
      <c r="BY622">
        <v>43189442</v>
      </c>
      <c r="BZ622">
        <v>30240</v>
      </c>
      <c r="CA622">
        <v>19215511</v>
      </c>
      <c r="CB622">
        <v>11827028</v>
      </c>
      <c r="CC622">
        <v>6484696</v>
      </c>
      <c r="CD622">
        <v>16861738</v>
      </c>
      <c r="CE622">
        <v>0</v>
      </c>
      <c r="CF622">
        <v>0</v>
      </c>
      <c r="CG622">
        <v>0</v>
      </c>
      <c r="CH622">
        <v>2986511</v>
      </c>
      <c r="CI622">
        <v>21564191</v>
      </c>
      <c r="CJ622">
        <v>0</v>
      </c>
      <c r="CK622">
        <v>825611</v>
      </c>
      <c r="CL622">
        <v>0</v>
      </c>
      <c r="CM622">
        <v>0</v>
      </c>
      <c r="CN622">
        <v>0</v>
      </c>
      <c r="CO622">
        <v>220748</v>
      </c>
      <c r="CP622">
        <v>80016274</v>
      </c>
      <c r="CQ622">
        <v>784234</v>
      </c>
      <c r="CR622">
        <v>0</v>
      </c>
      <c r="CS622">
        <v>0</v>
      </c>
      <c r="CT622">
        <v>2923161</v>
      </c>
      <c r="CU622">
        <v>3707395</v>
      </c>
      <c r="CV622">
        <v>3695538</v>
      </c>
      <c r="CW622">
        <v>1245760</v>
      </c>
      <c r="CX622">
        <v>1667349</v>
      </c>
      <c r="CY622">
        <v>6147926</v>
      </c>
      <c r="CZ622">
        <v>0</v>
      </c>
      <c r="DA622">
        <v>0</v>
      </c>
      <c r="DB622">
        <v>722376</v>
      </c>
      <c r="DC622">
        <v>10327119</v>
      </c>
      <c r="DD622">
        <v>0</v>
      </c>
      <c r="DE622">
        <v>161123</v>
      </c>
      <c r="DF622">
        <v>23967191</v>
      </c>
      <c r="DG622">
        <v>48976</v>
      </c>
      <c r="DH622">
        <v>24924027</v>
      </c>
      <c r="DI622">
        <v>0</v>
      </c>
      <c r="DJ622">
        <v>2269104</v>
      </c>
      <c r="DK622">
        <v>0</v>
      </c>
      <c r="DL622">
        <v>0</v>
      </c>
      <c r="DM622">
        <v>0</v>
      </c>
      <c r="DN622">
        <v>0</v>
      </c>
      <c r="DO622">
        <v>2795120</v>
      </c>
      <c r="DP622">
        <v>29871964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 t="s">
        <v>2331</v>
      </c>
      <c r="EE622" t="s">
        <v>203</v>
      </c>
      <c r="EF622" t="s">
        <v>204</v>
      </c>
      <c r="EG622">
        <v>1</v>
      </c>
    </row>
    <row r="623" spans="1:137" x14ac:dyDescent="0.25">
      <c r="A623" t="s">
        <v>1922</v>
      </c>
      <c r="B623" t="s">
        <v>1923</v>
      </c>
      <c r="C623">
        <v>2017</v>
      </c>
      <c r="D623" s="7">
        <v>43009</v>
      </c>
      <c r="E623" s="7">
        <v>43100</v>
      </c>
      <c r="F623" t="s">
        <v>194</v>
      </c>
      <c r="G623" t="s">
        <v>30</v>
      </c>
      <c r="H623">
        <v>14</v>
      </c>
      <c r="I623">
        <v>1416</v>
      </c>
      <c r="J623" t="s">
        <v>286</v>
      </c>
      <c r="K623" t="s">
        <v>37</v>
      </c>
      <c r="L623" t="s">
        <v>224</v>
      </c>
      <c r="M623" t="s">
        <v>1924</v>
      </c>
      <c r="N623" t="s">
        <v>1925</v>
      </c>
      <c r="O623" t="s">
        <v>10</v>
      </c>
      <c r="P623" t="s">
        <v>1926</v>
      </c>
      <c r="Q623" t="s">
        <v>1927</v>
      </c>
      <c r="R623">
        <v>16</v>
      </c>
      <c r="S623">
        <v>14</v>
      </c>
      <c r="T623">
        <v>12</v>
      </c>
      <c r="U623">
        <v>0</v>
      </c>
      <c r="V623">
        <v>4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60</v>
      </c>
      <c r="AC623">
        <v>1</v>
      </c>
      <c r="AD623">
        <v>0</v>
      </c>
      <c r="AE623">
        <v>65</v>
      </c>
      <c r="AF623">
        <v>0</v>
      </c>
      <c r="AG623">
        <v>0</v>
      </c>
      <c r="AH623">
        <v>72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994</v>
      </c>
      <c r="AO623">
        <v>17</v>
      </c>
      <c r="AP623">
        <v>0</v>
      </c>
      <c r="AQ623">
        <v>1083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1384</v>
      </c>
      <c r="BA623">
        <v>9</v>
      </c>
      <c r="BB623">
        <v>16</v>
      </c>
      <c r="BC623">
        <v>1409</v>
      </c>
      <c r="BD623">
        <v>0</v>
      </c>
      <c r="BE623">
        <v>107248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1353762</v>
      </c>
      <c r="BL623">
        <v>20308</v>
      </c>
      <c r="BM623">
        <v>0</v>
      </c>
      <c r="BN623">
        <v>1481318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1679914</v>
      </c>
      <c r="BW623">
        <v>23839</v>
      </c>
      <c r="BX623">
        <v>43918</v>
      </c>
      <c r="BY623">
        <v>1747671</v>
      </c>
      <c r="BZ623">
        <v>6633</v>
      </c>
      <c r="CA623">
        <v>0</v>
      </c>
      <c r="CB623">
        <v>79012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1683029</v>
      </c>
      <c r="CJ623">
        <v>0</v>
      </c>
      <c r="CK623">
        <v>44147</v>
      </c>
      <c r="CL623">
        <v>0</v>
      </c>
      <c r="CM623">
        <v>0</v>
      </c>
      <c r="CN623">
        <v>0</v>
      </c>
      <c r="CO623">
        <v>32000</v>
      </c>
      <c r="CP623">
        <v>1844821</v>
      </c>
      <c r="CQ623">
        <v>5897</v>
      </c>
      <c r="CR623">
        <v>0</v>
      </c>
      <c r="CS623">
        <v>0</v>
      </c>
      <c r="CT623">
        <v>0</v>
      </c>
      <c r="CU623">
        <v>5897</v>
      </c>
      <c r="CV623">
        <v>0</v>
      </c>
      <c r="CW623">
        <v>34133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1350647</v>
      </c>
      <c r="DD623">
        <v>0</v>
      </c>
      <c r="DE623">
        <v>5285</v>
      </c>
      <c r="DF623">
        <v>1390065</v>
      </c>
      <c r="DG623">
        <v>0</v>
      </c>
      <c r="DH623">
        <v>993478</v>
      </c>
      <c r="DI623">
        <v>0</v>
      </c>
      <c r="DJ623">
        <v>137563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321398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 t="s">
        <v>2331</v>
      </c>
      <c r="EE623" t="s">
        <v>203</v>
      </c>
      <c r="EF623" t="s">
        <v>204</v>
      </c>
      <c r="EG623">
        <v>1</v>
      </c>
    </row>
    <row r="624" spans="1:137" x14ac:dyDescent="0.25">
      <c r="A624" t="s">
        <v>1928</v>
      </c>
      <c r="B624" t="s">
        <v>1929</v>
      </c>
      <c r="C624">
        <v>2017</v>
      </c>
      <c r="D624" s="7">
        <v>43009</v>
      </c>
      <c r="E624" s="7">
        <v>43100</v>
      </c>
      <c r="F624" t="s">
        <v>194</v>
      </c>
      <c r="G624" t="s">
        <v>30</v>
      </c>
      <c r="H624">
        <v>14</v>
      </c>
      <c r="I624">
        <v>1416</v>
      </c>
      <c r="J624" t="s">
        <v>286</v>
      </c>
      <c r="K624" t="s">
        <v>37</v>
      </c>
      <c r="L624" t="s">
        <v>224</v>
      </c>
      <c r="M624" t="s">
        <v>1930</v>
      </c>
      <c r="N624" t="s">
        <v>1931</v>
      </c>
      <c r="O624" t="s">
        <v>10</v>
      </c>
      <c r="P624" t="s">
        <v>1932</v>
      </c>
      <c r="Q624" t="s">
        <v>1933</v>
      </c>
      <c r="R624">
        <v>862</v>
      </c>
      <c r="S624">
        <v>665</v>
      </c>
      <c r="T624">
        <v>438</v>
      </c>
      <c r="U624">
        <v>1521</v>
      </c>
      <c r="V624">
        <v>1256</v>
      </c>
      <c r="W624">
        <v>631</v>
      </c>
      <c r="X624">
        <v>1253</v>
      </c>
      <c r="Y624">
        <v>0</v>
      </c>
      <c r="Z624">
        <v>0</v>
      </c>
      <c r="AA624">
        <v>238</v>
      </c>
      <c r="AB624">
        <v>3342</v>
      </c>
      <c r="AC624">
        <v>107</v>
      </c>
      <c r="AD624">
        <v>77</v>
      </c>
      <c r="AE624">
        <v>8425</v>
      </c>
      <c r="AF624">
        <v>0</v>
      </c>
      <c r="AG624">
        <v>7690</v>
      </c>
      <c r="AH624">
        <v>6182</v>
      </c>
      <c r="AI624">
        <v>4764</v>
      </c>
      <c r="AJ624">
        <v>5341</v>
      </c>
      <c r="AK624">
        <v>0</v>
      </c>
      <c r="AL624">
        <v>0</v>
      </c>
      <c r="AM624">
        <v>1280</v>
      </c>
      <c r="AN624">
        <v>14527</v>
      </c>
      <c r="AO624">
        <v>256</v>
      </c>
      <c r="AP624">
        <v>185</v>
      </c>
      <c r="AQ624">
        <v>40225</v>
      </c>
      <c r="AR624">
        <v>0</v>
      </c>
      <c r="AS624">
        <v>18168</v>
      </c>
      <c r="AT624">
        <v>23995</v>
      </c>
      <c r="AU624">
        <v>2721</v>
      </c>
      <c r="AV624">
        <v>8576</v>
      </c>
      <c r="AW624">
        <v>0</v>
      </c>
      <c r="AX624">
        <v>0</v>
      </c>
      <c r="AY624">
        <v>1823</v>
      </c>
      <c r="AZ624">
        <v>40637</v>
      </c>
      <c r="BA624">
        <v>1136</v>
      </c>
      <c r="BB624">
        <v>657</v>
      </c>
      <c r="BC624">
        <v>97713</v>
      </c>
      <c r="BD624">
        <v>175558652</v>
      </c>
      <c r="BE624">
        <v>143879757</v>
      </c>
      <c r="BF624">
        <v>72287321</v>
      </c>
      <c r="BG624">
        <v>102175477</v>
      </c>
      <c r="BH624">
        <v>0</v>
      </c>
      <c r="BI624">
        <v>0</v>
      </c>
      <c r="BJ624">
        <v>24010653</v>
      </c>
      <c r="BK624">
        <v>269140089</v>
      </c>
      <c r="BL624">
        <v>5027621</v>
      </c>
      <c r="BM624">
        <v>3641187</v>
      </c>
      <c r="BN624">
        <v>795720757</v>
      </c>
      <c r="BO624">
        <v>76735965</v>
      </c>
      <c r="BP624">
        <v>81187706</v>
      </c>
      <c r="BQ624">
        <v>16724995</v>
      </c>
      <c r="BR624">
        <v>49409867</v>
      </c>
      <c r="BS624">
        <v>0</v>
      </c>
      <c r="BT624">
        <v>0</v>
      </c>
      <c r="BU624">
        <v>9127570</v>
      </c>
      <c r="BV624">
        <v>246997004</v>
      </c>
      <c r="BW624">
        <v>6140732</v>
      </c>
      <c r="BX624">
        <v>3555434</v>
      </c>
      <c r="BY624">
        <v>489879273</v>
      </c>
      <c r="BZ624">
        <v>456749</v>
      </c>
      <c r="CA624">
        <v>214300672</v>
      </c>
      <c r="CB624">
        <v>218038744</v>
      </c>
      <c r="CC624">
        <v>79876609</v>
      </c>
      <c r="CD624">
        <v>134203595</v>
      </c>
      <c r="CE624">
        <v>0</v>
      </c>
      <c r="CF624">
        <v>0</v>
      </c>
      <c r="CG624">
        <v>0</v>
      </c>
      <c r="CH624">
        <v>26780146</v>
      </c>
      <c r="CI624">
        <v>383870018</v>
      </c>
      <c r="CJ624">
        <v>0</v>
      </c>
      <c r="CK624">
        <v>11168353</v>
      </c>
      <c r="CL624">
        <v>0</v>
      </c>
      <c r="CM624">
        <v>0</v>
      </c>
      <c r="CN624">
        <v>0</v>
      </c>
      <c r="CO624">
        <v>6167663</v>
      </c>
      <c r="CP624">
        <v>1074862549</v>
      </c>
      <c r="CQ624">
        <v>16649994</v>
      </c>
      <c r="CR624">
        <v>0</v>
      </c>
      <c r="CS624">
        <v>0</v>
      </c>
      <c r="CT624">
        <v>54780987</v>
      </c>
      <c r="CU624">
        <v>71430981</v>
      </c>
      <c r="CV624">
        <v>37993944</v>
      </c>
      <c r="CW624">
        <v>23678713</v>
      </c>
      <c r="CX624">
        <v>9135707</v>
      </c>
      <c r="CY624">
        <v>17381749</v>
      </c>
      <c r="CZ624">
        <v>0</v>
      </c>
      <c r="DA624">
        <v>0</v>
      </c>
      <c r="DB624">
        <v>6358077</v>
      </c>
      <c r="DC624">
        <v>187048062</v>
      </c>
      <c r="DD624">
        <v>0</v>
      </c>
      <c r="DE624">
        <v>572210</v>
      </c>
      <c r="DF624">
        <v>282168462</v>
      </c>
      <c r="DG624">
        <v>3085564</v>
      </c>
      <c r="DH624">
        <v>237100520</v>
      </c>
      <c r="DI624">
        <v>0</v>
      </c>
      <c r="DJ624">
        <v>19354472</v>
      </c>
      <c r="DK624">
        <v>0</v>
      </c>
      <c r="DL624">
        <v>0</v>
      </c>
      <c r="DM624">
        <v>0</v>
      </c>
      <c r="DN624">
        <v>0</v>
      </c>
      <c r="DO624">
        <v>6175313</v>
      </c>
      <c r="DP624">
        <v>390407739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 t="s">
        <v>2331</v>
      </c>
      <c r="EE624" t="s">
        <v>203</v>
      </c>
      <c r="EF624" t="s">
        <v>204</v>
      </c>
      <c r="EG624">
        <v>1</v>
      </c>
    </row>
    <row r="625" spans="1:137" x14ac:dyDescent="0.25">
      <c r="A625" t="s">
        <v>1934</v>
      </c>
      <c r="B625" t="s">
        <v>1935</v>
      </c>
      <c r="C625">
        <v>2017</v>
      </c>
      <c r="D625" s="7">
        <v>43009</v>
      </c>
      <c r="E625" s="7">
        <v>43100</v>
      </c>
      <c r="F625" t="s">
        <v>194</v>
      </c>
      <c r="G625" t="s">
        <v>1344</v>
      </c>
      <c r="H625">
        <v>1</v>
      </c>
      <c r="I625">
        <v>209</v>
      </c>
      <c r="J625" t="s">
        <v>240</v>
      </c>
      <c r="K625" t="s">
        <v>37</v>
      </c>
      <c r="L625" t="s">
        <v>224</v>
      </c>
      <c r="M625" t="s">
        <v>1936</v>
      </c>
      <c r="N625" t="s">
        <v>1937</v>
      </c>
      <c r="O625" t="s">
        <v>1526</v>
      </c>
      <c r="P625" t="s">
        <v>1527</v>
      </c>
      <c r="Q625" t="s">
        <v>2519</v>
      </c>
      <c r="R625">
        <v>178</v>
      </c>
      <c r="S625">
        <v>178</v>
      </c>
      <c r="T625">
        <v>97</v>
      </c>
      <c r="U625">
        <v>1205</v>
      </c>
      <c r="V625">
        <v>28</v>
      </c>
      <c r="W625">
        <v>55</v>
      </c>
      <c r="X625">
        <v>359</v>
      </c>
      <c r="Y625">
        <v>0</v>
      </c>
      <c r="Z625">
        <v>0</v>
      </c>
      <c r="AA625">
        <v>256</v>
      </c>
      <c r="AB625">
        <v>85</v>
      </c>
      <c r="AC625">
        <v>0</v>
      </c>
      <c r="AD625">
        <v>31</v>
      </c>
      <c r="AE625">
        <v>2019</v>
      </c>
      <c r="AF625">
        <v>0</v>
      </c>
      <c r="AG625">
        <v>5306</v>
      </c>
      <c r="AH625">
        <v>114</v>
      </c>
      <c r="AI625">
        <v>330</v>
      </c>
      <c r="AJ625">
        <v>1352</v>
      </c>
      <c r="AK625">
        <v>0</v>
      </c>
      <c r="AL625">
        <v>0</v>
      </c>
      <c r="AM625">
        <v>913</v>
      </c>
      <c r="AN625">
        <v>309</v>
      </c>
      <c r="AO625">
        <v>0</v>
      </c>
      <c r="AP625">
        <v>36</v>
      </c>
      <c r="AQ625">
        <v>8360</v>
      </c>
      <c r="AR625">
        <v>0</v>
      </c>
      <c r="AS625">
        <v>4825</v>
      </c>
      <c r="AT625">
        <v>72</v>
      </c>
      <c r="AU625">
        <v>577</v>
      </c>
      <c r="AV625">
        <v>4797</v>
      </c>
      <c r="AW625">
        <v>0</v>
      </c>
      <c r="AX625">
        <v>0</v>
      </c>
      <c r="AY625">
        <v>1879</v>
      </c>
      <c r="AZ625">
        <v>812</v>
      </c>
      <c r="BA625">
        <v>6</v>
      </c>
      <c r="BB625">
        <v>1643</v>
      </c>
      <c r="BC625">
        <v>14611</v>
      </c>
      <c r="BD625">
        <v>80708795</v>
      </c>
      <c r="BE625">
        <v>1976292</v>
      </c>
      <c r="BF625">
        <v>4516162</v>
      </c>
      <c r="BG625">
        <v>22377082</v>
      </c>
      <c r="BH625">
        <v>0</v>
      </c>
      <c r="BI625">
        <v>0</v>
      </c>
      <c r="BJ625">
        <v>18146237</v>
      </c>
      <c r="BK625">
        <v>7624209</v>
      </c>
      <c r="BL625">
        <v>0</v>
      </c>
      <c r="BM625">
        <v>833563</v>
      </c>
      <c r="BN625">
        <v>136182340</v>
      </c>
      <c r="BO625">
        <v>26351050</v>
      </c>
      <c r="BP625">
        <v>640247</v>
      </c>
      <c r="BQ625">
        <v>2298669</v>
      </c>
      <c r="BR625">
        <v>19983705</v>
      </c>
      <c r="BS625">
        <v>0</v>
      </c>
      <c r="BT625">
        <v>0</v>
      </c>
      <c r="BU625">
        <v>11101699</v>
      </c>
      <c r="BV625">
        <v>5087475</v>
      </c>
      <c r="BW625">
        <v>14032</v>
      </c>
      <c r="BX625">
        <v>1445705</v>
      </c>
      <c r="BY625">
        <v>66922582</v>
      </c>
      <c r="BZ625">
        <v>3363507</v>
      </c>
      <c r="CA625">
        <v>84194568</v>
      </c>
      <c r="CB625">
        <v>2357949</v>
      </c>
      <c r="CC625">
        <v>-2468474</v>
      </c>
      <c r="CD625">
        <v>34494397</v>
      </c>
      <c r="CE625">
        <v>-19013</v>
      </c>
      <c r="CF625">
        <v>0</v>
      </c>
      <c r="CG625">
        <v>0</v>
      </c>
      <c r="CH625">
        <v>22183363</v>
      </c>
      <c r="CI625">
        <v>9719592</v>
      </c>
      <c r="CJ625">
        <v>0</v>
      </c>
      <c r="CK625">
        <v>54892</v>
      </c>
      <c r="CL625">
        <v>0</v>
      </c>
      <c r="CM625">
        <v>0</v>
      </c>
      <c r="CN625">
        <v>0</v>
      </c>
      <c r="CO625">
        <v>6152183</v>
      </c>
      <c r="CP625">
        <v>160032964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22192827</v>
      </c>
      <c r="CW625">
        <v>248491</v>
      </c>
      <c r="CX625">
        <v>9269836</v>
      </c>
      <c r="CY625">
        <v>7904416</v>
      </c>
      <c r="CZ625">
        <v>0</v>
      </c>
      <c r="DA625">
        <v>0</v>
      </c>
      <c r="DB625">
        <v>6991901</v>
      </c>
      <c r="DC625">
        <v>2944096</v>
      </c>
      <c r="DD625">
        <v>-7607</v>
      </c>
      <c r="DE625">
        <v>-6472002</v>
      </c>
      <c r="DF625">
        <v>43071958</v>
      </c>
      <c r="DG625">
        <v>364620</v>
      </c>
      <c r="DH625">
        <v>43795234</v>
      </c>
      <c r="DI625">
        <v>0</v>
      </c>
      <c r="DJ625">
        <v>-15941</v>
      </c>
      <c r="DK625">
        <v>0</v>
      </c>
      <c r="DL625">
        <v>0</v>
      </c>
      <c r="DM625">
        <v>0</v>
      </c>
      <c r="DN625">
        <v>0</v>
      </c>
      <c r="DO625">
        <v>803878</v>
      </c>
      <c r="DP625">
        <v>1697526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 t="s">
        <v>2331</v>
      </c>
      <c r="EE625" t="s">
        <v>203</v>
      </c>
      <c r="EF625" t="s">
        <v>204</v>
      </c>
      <c r="EG625">
        <v>1</v>
      </c>
    </row>
    <row r="626" spans="1:137" x14ac:dyDescent="0.25">
      <c r="A626" t="s">
        <v>1939</v>
      </c>
      <c r="B626" t="s">
        <v>1940</v>
      </c>
      <c r="C626">
        <v>2017</v>
      </c>
      <c r="D626" s="7">
        <v>43009</v>
      </c>
      <c r="E626" s="7">
        <v>43100</v>
      </c>
      <c r="F626" t="s">
        <v>194</v>
      </c>
      <c r="G626" t="s">
        <v>29</v>
      </c>
      <c r="H626">
        <v>11</v>
      </c>
      <c r="I626">
        <v>905</v>
      </c>
      <c r="J626" t="s">
        <v>286</v>
      </c>
      <c r="K626" t="s">
        <v>37</v>
      </c>
      <c r="L626" t="s">
        <v>224</v>
      </c>
      <c r="M626" t="s">
        <v>1941</v>
      </c>
      <c r="N626" t="s">
        <v>1942</v>
      </c>
      <c r="O626" t="s">
        <v>1943</v>
      </c>
      <c r="P626" t="s">
        <v>1944</v>
      </c>
      <c r="Q626" t="s">
        <v>709</v>
      </c>
      <c r="R626">
        <v>153</v>
      </c>
      <c r="S626">
        <v>153</v>
      </c>
      <c r="T626">
        <v>153</v>
      </c>
      <c r="U626">
        <v>894</v>
      </c>
      <c r="V626">
        <v>145</v>
      </c>
      <c r="W626">
        <v>71</v>
      </c>
      <c r="X626">
        <v>236</v>
      </c>
      <c r="Y626">
        <v>0</v>
      </c>
      <c r="Z626">
        <v>0</v>
      </c>
      <c r="AA626">
        <v>138</v>
      </c>
      <c r="AB626">
        <v>13</v>
      </c>
      <c r="AC626">
        <v>1</v>
      </c>
      <c r="AD626">
        <v>47</v>
      </c>
      <c r="AE626">
        <v>1545</v>
      </c>
      <c r="AF626">
        <v>0</v>
      </c>
      <c r="AG626">
        <v>4021</v>
      </c>
      <c r="AH626">
        <v>716</v>
      </c>
      <c r="AI626">
        <v>841</v>
      </c>
      <c r="AJ626">
        <v>2623</v>
      </c>
      <c r="AK626">
        <v>0</v>
      </c>
      <c r="AL626">
        <v>0</v>
      </c>
      <c r="AM626">
        <v>439</v>
      </c>
      <c r="AN626">
        <v>33</v>
      </c>
      <c r="AO626">
        <v>4</v>
      </c>
      <c r="AP626">
        <v>174</v>
      </c>
      <c r="AQ626">
        <v>8851</v>
      </c>
      <c r="AR626">
        <v>0</v>
      </c>
      <c r="AS626">
        <v>1888</v>
      </c>
      <c r="AT626">
        <v>357</v>
      </c>
      <c r="AU626">
        <v>499</v>
      </c>
      <c r="AV626">
        <v>2261</v>
      </c>
      <c r="AW626">
        <v>0</v>
      </c>
      <c r="AX626">
        <v>0</v>
      </c>
      <c r="AY626">
        <v>1605</v>
      </c>
      <c r="AZ626">
        <v>117</v>
      </c>
      <c r="BA626">
        <v>18</v>
      </c>
      <c r="BB626">
        <v>862</v>
      </c>
      <c r="BC626">
        <v>7607</v>
      </c>
      <c r="BD626">
        <v>37224102</v>
      </c>
      <c r="BE626">
        <v>7042412</v>
      </c>
      <c r="BF626">
        <v>8193696</v>
      </c>
      <c r="BG626">
        <v>23421905</v>
      </c>
      <c r="BH626">
        <v>0</v>
      </c>
      <c r="BI626">
        <v>0</v>
      </c>
      <c r="BJ626">
        <v>7647357</v>
      </c>
      <c r="BK626">
        <v>372001</v>
      </c>
      <c r="BL626">
        <v>23947</v>
      </c>
      <c r="BM626">
        <v>1173418</v>
      </c>
      <c r="BN626">
        <v>85098838</v>
      </c>
      <c r="BO626">
        <v>6000530</v>
      </c>
      <c r="BP626">
        <v>1368630</v>
      </c>
      <c r="BQ626">
        <v>1343351</v>
      </c>
      <c r="BR626">
        <v>5710662</v>
      </c>
      <c r="BS626">
        <v>0</v>
      </c>
      <c r="BT626">
        <v>0</v>
      </c>
      <c r="BU626">
        <v>4448534</v>
      </c>
      <c r="BV626">
        <v>422152</v>
      </c>
      <c r="BW626">
        <v>36635</v>
      </c>
      <c r="BX626">
        <v>1795133</v>
      </c>
      <c r="BY626">
        <v>21125627</v>
      </c>
      <c r="BZ626">
        <v>-1024903</v>
      </c>
      <c r="CA626">
        <v>35477686</v>
      </c>
      <c r="CB626">
        <v>5234612</v>
      </c>
      <c r="CC626">
        <v>9840668</v>
      </c>
      <c r="CD626">
        <v>18422515</v>
      </c>
      <c r="CE626">
        <v>0</v>
      </c>
      <c r="CF626">
        <v>0</v>
      </c>
      <c r="CG626">
        <v>0</v>
      </c>
      <c r="CH626">
        <v>7577830</v>
      </c>
      <c r="CI626">
        <v>759076</v>
      </c>
      <c r="CJ626">
        <v>0</v>
      </c>
      <c r="CK626">
        <v>3549973</v>
      </c>
      <c r="CL626">
        <v>0</v>
      </c>
      <c r="CM626">
        <v>0</v>
      </c>
      <c r="CN626">
        <v>0</v>
      </c>
      <c r="CO626">
        <v>-623655</v>
      </c>
      <c r="CP626">
        <v>79213802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7744434</v>
      </c>
      <c r="CW626">
        <v>3174400</v>
      </c>
      <c r="CX626">
        <v>-303621</v>
      </c>
      <c r="CY626">
        <v>10710052</v>
      </c>
      <c r="CZ626">
        <v>0</v>
      </c>
      <c r="DA626">
        <v>0</v>
      </c>
      <c r="DB626">
        <v>2257803</v>
      </c>
      <c r="DC626">
        <v>35077</v>
      </c>
      <c r="DD626">
        <v>67850</v>
      </c>
      <c r="DE626">
        <v>3324668</v>
      </c>
      <c r="DF626">
        <v>27010663</v>
      </c>
      <c r="DG626">
        <v>200924</v>
      </c>
      <c r="DH626">
        <v>31215212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1717118</v>
      </c>
      <c r="DP626">
        <v>50604334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 t="s">
        <v>2331</v>
      </c>
      <c r="EE626" t="s">
        <v>203</v>
      </c>
      <c r="EF626" t="s">
        <v>204</v>
      </c>
      <c r="EG626">
        <v>1</v>
      </c>
    </row>
    <row r="627" spans="1:137" x14ac:dyDescent="0.25">
      <c r="A627" t="s">
        <v>1951</v>
      </c>
      <c r="B627" t="s">
        <v>1952</v>
      </c>
      <c r="C627">
        <v>2017</v>
      </c>
      <c r="D627" s="7">
        <v>43009</v>
      </c>
      <c r="E627" s="7">
        <v>43100</v>
      </c>
      <c r="F627" t="s">
        <v>194</v>
      </c>
      <c r="G627" t="s">
        <v>568</v>
      </c>
      <c r="H627">
        <v>2</v>
      </c>
      <c r="I627">
        <v>311</v>
      </c>
      <c r="J627" t="s">
        <v>286</v>
      </c>
      <c r="K627" t="s">
        <v>41</v>
      </c>
      <c r="L627" t="s">
        <v>224</v>
      </c>
      <c r="M627" t="s">
        <v>1953</v>
      </c>
      <c r="N627" t="s">
        <v>1954</v>
      </c>
      <c r="O627" t="s">
        <v>9</v>
      </c>
      <c r="P627" t="s">
        <v>575</v>
      </c>
      <c r="Q627" t="s">
        <v>1955</v>
      </c>
      <c r="R627">
        <v>80</v>
      </c>
      <c r="S627">
        <v>70</v>
      </c>
      <c r="T627">
        <v>70</v>
      </c>
      <c r="U627">
        <v>0</v>
      </c>
      <c r="V627">
        <v>0</v>
      </c>
      <c r="W627">
        <v>149</v>
      </c>
      <c r="X627">
        <v>51</v>
      </c>
      <c r="Y627">
        <v>0</v>
      </c>
      <c r="Z627">
        <v>0</v>
      </c>
      <c r="AA627">
        <v>11</v>
      </c>
      <c r="AB627">
        <v>78</v>
      </c>
      <c r="AC627">
        <v>64</v>
      </c>
      <c r="AD627">
        <v>0</v>
      </c>
      <c r="AE627">
        <v>353</v>
      </c>
      <c r="AF627">
        <v>0</v>
      </c>
      <c r="AG627">
        <v>0</v>
      </c>
      <c r="AH627">
        <v>0</v>
      </c>
      <c r="AI627">
        <v>574</v>
      </c>
      <c r="AJ627">
        <v>121</v>
      </c>
      <c r="AK627">
        <v>0</v>
      </c>
      <c r="AL627">
        <v>0</v>
      </c>
      <c r="AM627">
        <v>51</v>
      </c>
      <c r="AN627">
        <v>233</v>
      </c>
      <c r="AO627">
        <v>750</v>
      </c>
      <c r="AP627">
        <v>0</v>
      </c>
      <c r="AQ627">
        <v>1729</v>
      </c>
      <c r="AR627">
        <v>0</v>
      </c>
      <c r="AS627">
        <v>0</v>
      </c>
      <c r="AT627">
        <v>0</v>
      </c>
      <c r="AU627">
        <v>1916</v>
      </c>
      <c r="AV627">
        <v>3799</v>
      </c>
      <c r="AW627">
        <v>0</v>
      </c>
      <c r="AX627">
        <v>0</v>
      </c>
      <c r="AY627">
        <v>180</v>
      </c>
      <c r="AZ627">
        <v>2292</v>
      </c>
      <c r="BA627">
        <v>499</v>
      </c>
      <c r="BB627">
        <v>0</v>
      </c>
      <c r="BC627">
        <v>8686</v>
      </c>
      <c r="BD627">
        <v>0</v>
      </c>
      <c r="BE627">
        <v>0</v>
      </c>
      <c r="BF627">
        <v>7841440</v>
      </c>
      <c r="BG627">
        <v>1684680</v>
      </c>
      <c r="BH627">
        <v>0</v>
      </c>
      <c r="BI627">
        <v>0</v>
      </c>
      <c r="BJ627">
        <v>643410</v>
      </c>
      <c r="BK627">
        <v>4805291</v>
      </c>
      <c r="BL627">
        <v>5829160</v>
      </c>
      <c r="BM627">
        <v>0</v>
      </c>
      <c r="BN627">
        <v>20803981</v>
      </c>
      <c r="BO627">
        <v>0</v>
      </c>
      <c r="BP627">
        <v>0</v>
      </c>
      <c r="BQ627">
        <v>2915736</v>
      </c>
      <c r="BR627">
        <v>6059784</v>
      </c>
      <c r="BS627">
        <v>0</v>
      </c>
      <c r="BT627">
        <v>0</v>
      </c>
      <c r="BU627">
        <v>257549</v>
      </c>
      <c r="BV627">
        <v>3295092</v>
      </c>
      <c r="BW627">
        <v>1388786</v>
      </c>
      <c r="BX627">
        <v>0</v>
      </c>
      <c r="BY627">
        <v>13916947</v>
      </c>
      <c r="BZ627">
        <v>0</v>
      </c>
      <c r="CA627">
        <v>0</v>
      </c>
      <c r="CB627">
        <v>0</v>
      </c>
      <c r="CC627">
        <v>9182959</v>
      </c>
      <c r="CD627">
        <v>6069894</v>
      </c>
      <c r="CE627">
        <v>0</v>
      </c>
      <c r="CF627">
        <v>0</v>
      </c>
      <c r="CG627">
        <v>0</v>
      </c>
      <c r="CH627">
        <v>609298</v>
      </c>
      <c r="CI627">
        <v>6211584</v>
      </c>
      <c r="CJ627">
        <v>0</v>
      </c>
      <c r="CK627">
        <v>7217946</v>
      </c>
      <c r="CL627">
        <v>0</v>
      </c>
      <c r="CM627">
        <v>0</v>
      </c>
      <c r="CN627">
        <v>0</v>
      </c>
      <c r="CO627">
        <v>0</v>
      </c>
      <c r="CP627">
        <v>29291681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574217</v>
      </c>
      <c r="CY627">
        <v>1674570</v>
      </c>
      <c r="CZ627">
        <v>0</v>
      </c>
      <c r="DA627">
        <v>0</v>
      </c>
      <c r="DB627">
        <v>291661</v>
      </c>
      <c r="DC627">
        <v>1888799</v>
      </c>
      <c r="DD627">
        <v>0</v>
      </c>
      <c r="DE627">
        <v>0</v>
      </c>
      <c r="DF627">
        <v>5429247</v>
      </c>
      <c r="DG627">
        <v>1586399</v>
      </c>
      <c r="DH627">
        <v>16481751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517393</v>
      </c>
      <c r="DP627">
        <v>69724931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 t="s">
        <v>2331</v>
      </c>
      <c r="EE627" t="s">
        <v>203</v>
      </c>
      <c r="EF627" t="s">
        <v>204</v>
      </c>
      <c r="EG627">
        <v>1</v>
      </c>
    </row>
    <row r="628" spans="1:137" x14ac:dyDescent="0.25">
      <c r="A628" t="s">
        <v>1956</v>
      </c>
      <c r="B628" t="s">
        <v>1957</v>
      </c>
      <c r="C628">
        <v>2017</v>
      </c>
      <c r="D628" s="7">
        <v>43009</v>
      </c>
      <c r="E628" s="7">
        <v>43100</v>
      </c>
      <c r="F628" t="s">
        <v>194</v>
      </c>
      <c r="G628" t="s">
        <v>1958</v>
      </c>
      <c r="H628">
        <v>2</v>
      </c>
      <c r="I628">
        <v>301</v>
      </c>
      <c r="J628" t="s">
        <v>286</v>
      </c>
      <c r="K628" t="s">
        <v>37</v>
      </c>
      <c r="L628" t="s">
        <v>197</v>
      </c>
      <c r="M628" t="s">
        <v>1959</v>
      </c>
      <c r="N628" t="s">
        <v>1960</v>
      </c>
      <c r="O628" t="s">
        <v>1961</v>
      </c>
      <c r="P628" t="s">
        <v>1962</v>
      </c>
      <c r="Q628" t="s">
        <v>1963</v>
      </c>
      <c r="R628">
        <v>121</v>
      </c>
      <c r="S628">
        <v>121</v>
      </c>
      <c r="T628">
        <v>121</v>
      </c>
      <c r="U628">
        <v>600</v>
      </c>
      <c r="V628">
        <v>101</v>
      </c>
      <c r="W628">
        <v>68</v>
      </c>
      <c r="X628">
        <v>281</v>
      </c>
      <c r="Y628">
        <v>0</v>
      </c>
      <c r="Z628">
        <v>0</v>
      </c>
      <c r="AA628">
        <v>32</v>
      </c>
      <c r="AB628">
        <v>200</v>
      </c>
      <c r="AC628">
        <v>4</v>
      </c>
      <c r="AD628">
        <v>15</v>
      </c>
      <c r="AE628">
        <v>1301</v>
      </c>
      <c r="AF628">
        <v>0</v>
      </c>
      <c r="AG628">
        <v>2437</v>
      </c>
      <c r="AH628">
        <v>403</v>
      </c>
      <c r="AI628">
        <v>232</v>
      </c>
      <c r="AJ628">
        <v>752</v>
      </c>
      <c r="AK628">
        <v>0</v>
      </c>
      <c r="AL628">
        <v>0</v>
      </c>
      <c r="AM628">
        <v>99</v>
      </c>
      <c r="AN628">
        <v>500</v>
      </c>
      <c r="AO628">
        <v>9</v>
      </c>
      <c r="AP628">
        <v>31</v>
      </c>
      <c r="AQ628">
        <v>4463</v>
      </c>
      <c r="AR628">
        <v>0</v>
      </c>
      <c r="AS628">
        <v>12599</v>
      </c>
      <c r="AT628">
        <v>2040</v>
      </c>
      <c r="AU628">
        <v>514</v>
      </c>
      <c r="AV628">
        <v>3991</v>
      </c>
      <c r="AW628">
        <v>0</v>
      </c>
      <c r="AX628">
        <v>0</v>
      </c>
      <c r="AY628">
        <v>748</v>
      </c>
      <c r="AZ628">
        <v>4900</v>
      </c>
      <c r="BA628">
        <v>121</v>
      </c>
      <c r="BB628">
        <v>452</v>
      </c>
      <c r="BC628">
        <v>25365</v>
      </c>
      <c r="BD628">
        <v>49186342</v>
      </c>
      <c r="BE628">
        <v>8466303</v>
      </c>
      <c r="BF628">
        <v>3639150</v>
      </c>
      <c r="BG628">
        <v>13688408</v>
      </c>
      <c r="BH628">
        <v>0</v>
      </c>
      <c r="BI628">
        <v>0</v>
      </c>
      <c r="BJ628">
        <v>1987989</v>
      </c>
      <c r="BK628">
        <v>11863812</v>
      </c>
      <c r="BL628">
        <v>220671</v>
      </c>
      <c r="BM628">
        <v>632258</v>
      </c>
      <c r="BN628">
        <v>89684933</v>
      </c>
      <c r="BO628">
        <v>39509200</v>
      </c>
      <c r="BP628">
        <v>8171494</v>
      </c>
      <c r="BQ628">
        <v>2375285</v>
      </c>
      <c r="BR628">
        <v>15133380</v>
      </c>
      <c r="BS628">
        <v>0</v>
      </c>
      <c r="BT628">
        <v>0</v>
      </c>
      <c r="BU628">
        <v>2624905</v>
      </c>
      <c r="BV628">
        <v>18026910</v>
      </c>
      <c r="BW628">
        <v>417494</v>
      </c>
      <c r="BX628">
        <v>1203509</v>
      </c>
      <c r="BY628">
        <v>87462177</v>
      </c>
      <c r="BZ628">
        <v>1482359</v>
      </c>
      <c r="CA628">
        <v>71978227</v>
      </c>
      <c r="CB628">
        <v>13505714</v>
      </c>
      <c r="CC628">
        <v>1855877</v>
      </c>
      <c r="CD628">
        <v>15725609</v>
      </c>
      <c r="CE628">
        <v>0</v>
      </c>
      <c r="CF628">
        <v>0</v>
      </c>
      <c r="CG628">
        <v>0</v>
      </c>
      <c r="CH628">
        <v>3377644</v>
      </c>
      <c r="CI628">
        <v>12986279</v>
      </c>
      <c r="CJ628">
        <v>0</v>
      </c>
      <c r="CK628">
        <v>1630405</v>
      </c>
      <c r="CL628">
        <v>0</v>
      </c>
      <c r="CM628">
        <v>0</v>
      </c>
      <c r="CN628">
        <v>0</v>
      </c>
      <c r="CO628">
        <v>1385126</v>
      </c>
      <c r="CP628">
        <v>12392724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16393455</v>
      </c>
      <c r="CW628">
        <v>3072086</v>
      </c>
      <c r="CX628">
        <v>3218270</v>
      </c>
      <c r="CY628">
        <v>12837418</v>
      </c>
      <c r="CZ628">
        <v>0</v>
      </c>
      <c r="DA628">
        <v>0</v>
      </c>
      <c r="DB628">
        <v>1189627</v>
      </c>
      <c r="DC628">
        <v>16307271</v>
      </c>
      <c r="DD628">
        <v>0</v>
      </c>
      <c r="DE628">
        <v>201743</v>
      </c>
      <c r="DF628">
        <v>53219870</v>
      </c>
      <c r="DG628">
        <v>629974</v>
      </c>
      <c r="DH628">
        <v>43031878</v>
      </c>
      <c r="DI628">
        <v>0</v>
      </c>
      <c r="DJ628">
        <v>3758439</v>
      </c>
      <c r="DK628">
        <v>0</v>
      </c>
      <c r="DL628">
        <v>0</v>
      </c>
      <c r="DM628">
        <v>0</v>
      </c>
      <c r="DN628">
        <v>0</v>
      </c>
      <c r="DO628">
        <v>1282832</v>
      </c>
      <c r="DP628">
        <v>39506372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 t="s">
        <v>2331</v>
      </c>
      <c r="EE628" t="s">
        <v>203</v>
      </c>
      <c r="EF628" t="s">
        <v>204</v>
      </c>
      <c r="EG628">
        <v>1</v>
      </c>
    </row>
    <row r="629" spans="1:137" x14ac:dyDescent="0.25">
      <c r="A629" t="s">
        <v>2520</v>
      </c>
      <c r="B629" t="s">
        <v>2521</v>
      </c>
      <c r="C629">
        <v>2017</v>
      </c>
      <c r="D629" s="7">
        <v>43009</v>
      </c>
      <c r="E629" s="7">
        <v>43100</v>
      </c>
      <c r="F629" t="s">
        <v>194</v>
      </c>
      <c r="G629" t="s">
        <v>1651</v>
      </c>
      <c r="H629">
        <v>9</v>
      </c>
      <c r="I629">
        <v>613</v>
      </c>
      <c r="J629" t="s">
        <v>196</v>
      </c>
      <c r="K629" t="s">
        <v>37</v>
      </c>
      <c r="L629" t="s">
        <v>224</v>
      </c>
      <c r="M629" t="s">
        <v>2522</v>
      </c>
      <c r="N629" t="s">
        <v>2523</v>
      </c>
      <c r="O629" t="s">
        <v>1654</v>
      </c>
      <c r="P629" t="s">
        <v>2524</v>
      </c>
      <c r="Q629" t="s">
        <v>2525</v>
      </c>
      <c r="R629">
        <v>167</v>
      </c>
      <c r="S629">
        <v>167</v>
      </c>
      <c r="T629">
        <v>167</v>
      </c>
      <c r="U629">
        <v>563</v>
      </c>
      <c r="V629">
        <v>90</v>
      </c>
      <c r="W629">
        <v>188</v>
      </c>
      <c r="X629">
        <v>504</v>
      </c>
      <c r="Y629">
        <v>0</v>
      </c>
      <c r="Z629">
        <v>0</v>
      </c>
      <c r="AA629">
        <v>21</v>
      </c>
      <c r="AB629">
        <v>173</v>
      </c>
      <c r="AC629">
        <v>0</v>
      </c>
      <c r="AD629">
        <v>5</v>
      </c>
      <c r="AE629">
        <v>1544</v>
      </c>
      <c r="AF629">
        <v>0</v>
      </c>
      <c r="AG629">
        <v>2900</v>
      </c>
      <c r="AH629">
        <v>446</v>
      </c>
      <c r="AI629">
        <v>3629</v>
      </c>
      <c r="AJ629">
        <v>1652</v>
      </c>
      <c r="AK629">
        <v>0</v>
      </c>
      <c r="AL629">
        <v>0</v>
      </c>
      <c r="AM629">
        <v>139</v>
      </c>
      <c r="AN629">
        <v>542</v>
      </c>
      <c r="AO629">
        <v>0</v>
      </c>
      <c r="AP629">
        <v>9</v>
      </c>
      <c r="AQ629">
        <v>9317</v>
      </c>
      <c r="AR629">
        <v>0</v>
      </c>
      <c r="AS629">
        <v>14447</v>
      </c>
      <c r="AT629">
        <v>2798</v>
      </c>
      <c r="AU629">
        <v>2443</v>
      </c>
      <c r="AV629">
        <v>14758</v>
      </c>
      <c r="AW629">
        <v>1</v>
      </c>
      <c r="AX629">
        <v>0</v>
      </c>
      <c r="AY629">
        <v>980</v>
      </c>
      <c r="AZ629">
        <v>10655</v>
      </c>
      <c r="BA629">
        <v>0</v>
      </c>
      <c r="BB629">
        <v>1121</v>
      </c>
      <c r="BC629">
        <v>47203</v>
      </c>
      <c r="BD629">
        <v>28248533</v>
      </c>
      <c r="BE629">
        <v>4233261</v>
      </c>
      <c r="BF629">
        <v>15313397</v>
      </c>
      <c r="BG629">
        <v>17039146</v>
      </c>
      <c r="BH629">
        <v>0</v>
      </c>
      <c r="BI629">
        <v>0</v>
      </c>
      <c r="BJ629">
        <v>1771956</v>
      </c>
      <c r="BK629">
        <v>5072722</v>
      </c>
      <c r="BL629">
        <v>0</v>
      </c>
      <c r="BM629">
        <v>24297</v>
      </c>
      <c r="BN629">
        <v>71703312</v>
      </c>
      <c r="BO629">
        <v>35177436</v>
      </c>
      <c r="BP629">
        <v>5783663</v>
      </c>
      <c r="BQ629">
        <v>4628740</v>
      </c>
      <c r="BR629">
        <v>26270529</v>
      </c>
      <c r="BS629">
        <v>448</v>
      </c>
      <c r="BT629">
        <v>0</v>
      </c>
      <c r="BU629">
        <v>3301932</v>
      </c>
      <c r="BV629">
        <v>17162544</v>
      </c>
      <c r="BW629">
        <v>0</v>
      </c>
      <c r="BX629">
        <v>1108719</v>
      </c>
      <c r="BY629">
        <v>93434011</v>
      </c>
      <c r="BZ629">
        <v>1039428</v>
      </c>
      <c r="CA629">
        <v>51347192</v>
      </c>
      <c r="CB629">
        <v>8400368</v>
      </c>
      <c r="CC629">
        <v>16051004</v>
      </c>
      <c r="CD629">
        <v>36608107</v>
      </c>
      <c r="CE629">
        <v>-501516</v>
      </c>
      <c r="CF629">
        <v>0</v>
      </c>
      <c r="CG629">
        <v>0</v>
      </c>
      <c r="CH629">
        <v>2870955</v>
      </c>
      <c r="CI629">
        <v>13627401</v>
      </c>
      <c r="CJ629">
        <v>0</v>
      </c>
      <c r="CK629">
        <v>9946</v>
      </c>
      <c r="CL629">
        <v>0</v>
      </c>
      <c r="CM629">
        <v>0</v>
      </c>
      <c r="CN629">
        <v>0</v>
      </c>
      <c r="CO629">
        <v>36167</v>
      </c>
      <c r="CP629">
        <v>129489052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2078777</v>
      </c>
      <c r="CW629">
        <v>1616556</v>
      </c>
      <c r="CX629">
        <v>4392649</v>
      </c>
      <c r="CY629">
        <v>6701568</v>
      </c>
      <c r="CZ629">
        <v>448</v>
      </c>
      <c r="DA629">
        <v>0</v>
      </c>
      <c r="DB629">
        <v>2202933</v>
      </c>
      <c r="DC629">
        <v>8607865</v>
      </c>
      <c r="DD629">
        <v>0</v>
      </c>
      <c r="DE629">
        <v>47475</v>
      </c>
      <c r="DF629">
        <v>35648271</v>
      </c>
      <c r="DG629">
        <v>1612034</v>
      </c>
      <c r="DH629">
        <v>37125465</v>
      </c>
      <c r="DI629">
        <v>0</v>
      </c>
      <c r="DJ629">
        <v>-738977</v>
      </c>
      <c r="DK629">
        <v>0</v>
      </c>
      <c r="DL629">
        <v>0</v>
      </c>
      <c r="DM629">
        <v>0</v>
      </c>
      <c r="DN629">
        <v>0</v>
      </c>
      <c r="DO629">
        <v>2996494</v>
      </c>
      <c r="DP629">
        <v>109324945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 t="s">
        <v>2331</v>
      </c>
      <c r="EE629" t="s">
        <v>203</v>
      </c>
      <c r="EF629" t="s">
        <v>204</v>
      </c>
      <c r="EG629">
        <v>1</v>
      </c>
    </row>
    <row r="630" spans="1:137" x14ac:dyDescent="0.25">
      <c r="A630" t="s">
        <v>1964</v>
      </c>
      <c r="B630" t="s">
        <v>1965</v>
      </c>
      <c r="C630">
        <v>2017</v>
      </c>
      <c r="D630" s="7">
        <v>43009</v>
      </c>
      <c r="E630" s="7">
        <v>43100</v>
      </c>
      <c r="F630" t="s">
        <v>194</v>
      </c>
      <c r="G630" t="s">
        <v>568</v>
      </c>
      <c r="H630">
        <v>2</v>
      </c>
      <c r="I630">
        <v>311</v>
      </c>
      <c r="J630" t="s">
        <v>240</v>
      </c>
      <c r="K630" t="s">
        <v>37</v>
      </c>
      <c r="L630" t="s">
        <v>224</v>
      </c>
      <c r="M630" t="s">
        <v>1966</v>
      </c>
      <c r="N630" t="s">
        <v>1967</v>
      </c>
      <c r="O630" t="s">
        <v>9</v>
      </c>
      <c r="P630" t="s">
        <v>1087</v>
      </c>
      <c r="Q630" t="s">
        <v>1968</v>
      </c>
      <c r="R630">
        <v>171</v>
      </c>
      <c r="S630">
        <v>171</v>
      </c>
      <c r="T630">
        <v>171</v>
      </c>
      <c r="U630">
        <v>251</v>
      </c>
      <c r="V630">
        <v>5</v>
      </c>
      <c r="W630">
        <v>492</v>
      </c>
      <c r="X630">
        <v>0</v>
      </c>
      <c r="Y630">
        <v>0</v>
      </c>
      <c r="Z630">
        <v>0</v>
      </c>
      <c r="AA630">
        <v>214</v>
      </c>
      <c r="AB630">
        <v>338</v>
      </c>
      <c r="AC630">
        <v>16</v>
      </c>
      <c r="AD630">
        <v>0</v>
      </c>
      <c r="AE630">
        <v>1316</v>
      </c>
      <c r="AF630">
        <v>0</v>
      </c>
      <c r="AG630">
        <v>2360</v>
      </c>
      <c r="AH630">
        <v>43</v>
      </c>
      <c r="AI630">
        <v>4776</v>
      </c>
      <c r="AJ630">
        <v>0</v>
      </c>
      <c r="AK630">
        <v>0</v>
      </c>
      <c r="AL630">
        <v>0</v>
      </c>
      <c r="AM630">
        <v>2033</v>
      </c>
      <c r="AN630">
        <v>3759</v>
      </c>
      <c r="AO630">
        <v>135</v>
      </c>
      <c r="AP630">
        <v>0</v>
      </c>
      <c r="AQ630">
        <v>13106</v>
      </c>
      <c r="AR630">
        <v>0</v>
      </c>
      <c r="AS630">
        <v>313</v>
      </c>
      <c r="AT630">
        <v>2</v>
      </c>
      <c r="AU630">
        <v>0</v>
      </c>
      <c r="AV630">
        <v>0</v>
      </c>
      <c r="AW630">
        <v>0</v>
      </c>
      <c r="AX630">
        <v>0</v>
      </c>
      <c r="AY630">
        <v>153</v>
      </c>
      <c r="AZ630">
        <v>1378</v>
      </c>
      <c r="BA630">
        <v>0</v>
      </c>
      <c r="BB630">
        <v>0</v>
      </c>
      <c r="BC630">
        <v>1846</v>
      </c>
      <c r="BD630">
        <v>3776000</v>
      </c>
      <c r="BE630">
        <v>68800</v>
      </c>
      <c r="BF630">
        <v>7641600</v>
      </c>
      <c r="BG630">
        <v>0</v>
      </c>
      <c r="BH630">
        <v>0</v>
      </c>
      <c r="BI630">
        <v>0</v>
      </c>
      <c r="BJ630">
        <v>3252800</v>
      </c>
      <c r="BK630">
        <v>6020191</v>
      </c>
      <c r="BL630">
        <v>216089</v>
      </c>
      <c r="BM630">
        <v>0</v>
      </c>
      <c r="BN630">
        <v>20975480</v>
      </c>
      <c r="BO630">
        <v>273273</v>
      </c>
      <c r="BP630">
        <v>1921</v>
      </c>
      <c r="BQ630">
        <v>0</v>
      </c>
      <c r="BR630">
        <v>0</v>
      </c>
      <c r="BS630">
        <v>0</v>
      </c>
      <c r="BT630">
        <v>0</v>
      </c>
      <c r="BU630">
        <v>136615</v>
      </c>
      <c r="BV630">
        <v>1223480</v>
      </c>
      <c r="BW630">
        <v>0</v>
      </c>
      <c r="BX630">
        <v>0</v>
      </c>
      <c r="BY630">
        <v>1635289</v>
      </c>
      <c r="BZ630">
        <v>-149118</v>
      </c>
      <c r="CA630">
        <v>1223830</v>
      </c>
      <c r="CB630">
        <v>335</v>
      </c>
      <c r="CC630">
        <v>3153919</v>
      </c>
      <c r="CD630">
        <v>0</v>
      </c>
      <c r="CE630">
        <v>0</v>
      </c>
      <c r="CF630">
        <v>0</v>
      </c>
      <c r="CG630">
        <v>0</v>
      </c>
      <c r="CH630">
        <v>1280450</v>
      </c>
      <c r="CI630">
        <v>2451401</v>
      </c>
      <c r="CJ630">
        <v>0</v>
      </c>
      <c r="CK630">
        <v>216089</v>
      </c>
      <c r="CL630">
        <v>0</v>
      </c>
      <c r="CM630">
        <v>0</v>
      </c>
      <c r="CN630">
        <v>0</v>
      </c>
      <c r="CO630">
        <v>188447</v>
      </c>
      <c r="CP630">
        <v>8365353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2825443</v>
      </c>
      <c r="CW630">
        <v>70386</v>
      </c>
      <c r="CX630">
        <v>4487681</v>
      </c>
      <c r="CY630">
        <v>0</v>
      </c>
      <c r="CZ630">
        <v>0</v>
      </c>
      <c r="DA630">
        <v>0</v>
      </c>
      <c r="DB630">
        <v>2108965</v>
      </c>
      <c r="DC630">
        <v>4752941</v>
      </c>
      <c r="DD630">
        <v>0</v>
      </c>
      <c r="DE630">
        <v>0</v>
      </c>
      <c r="DF630">
        <v>14245416</v>
      </c>
      <c r="DG630">
        <v>3420</v>
      </c>
      <c r="DH630">
        <v>9745069</v>
      </c>
      <c r="DI630">
        <v>1037666</v>
      </c>
      <c r="DJ630">
        <v>72754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3107005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 t="s">
        <v>2331</v>
      </c>
      <c r="EE630" t="s">
        <v>203</v>
      </c>
      <c r="EF630" t="s">
        <v>204</v>
      </c>
      <c r="EG630">
        <v>1</v>
      </c>
    </row>
    <row r="631" spans="1:137" x14ac:dyDescent="0.25">
      <c r="A631" t="s">
        <v>1969</v>
      </c>
      <c r="B631" t="s">
        <v>1970</v>
      </c>
      <c r="C631">
        <v>2017</v>
      </c>
      <c r="D631" s="7">
        <v>43009</v>
      </c>
      <c r="E631" s="7">
        <v>43100</v>
      </c>
      <c r="F631" t="s">
        <v>194</v>
      </c>
      <c r="G631" t="s">
        <v>29</v>
      </c>
      <c r="H631">
        <v>11</v>
      </c>
      <c r="I631">
        <v>925</v>
      </c>
      <c r="J631" t="s">
        <v>240</v>
      </c>
      <c r="K631" t="s">
        <v>37</v>
      </c>
      <c r="L631" t="s">
        <v>224</v>
      </c>
      <c r="M631" t="s">
        <v>1971</v>
      </c>
      <c r="N631" t="s">
        <v>1972</v>
      </c>
      <c r="O631" t="s">
        <v>6</v>
      </c>
      <c r="P631" t="s">
        <v>310</v>
      </c>
      <c r="Q631" t="s">
        <v>2526</v>
      </c>
      <c r="R631">
        <v>234</v>
      </c>
      <c r="S631">
        <v>211</v>
      </c>
      <c r="T631">
        <v>211</v>
      </c>
      <c r="U631">
        <v>805</v>
      </c>
      <c r="V631">
        <v>63</v>
      </c>
      <c r="W631">
        <v>648</v>
      </c>
      <c r="X631">
        <v>72</v>
      </c>
      <c r="Y631">
        <v>0</v>
      </c>
      <c r="Z631">
        <v>0</v>
      </c>
      <c r="AA631">
        <v>7</v>
      </c>
      <c r="AB631">
        <v>12</v>
      </c>
      <c r="AC631">
        <v>0</v>
      </c>
      <c r="AD631">
        <v>14</v>
      </c>
      <c r="AE631">
        <v>1621</v>
      </c>
      <c r="AF631">
        <v>0</v>
      </c>
      <c r="AG631">
        <v>7498</v>
      </c>
      <c r="AH631">
        <v>797</v>
      </c>
      <c r="AI631">
        <v>4927</v>
      </c>
      <c r="AJ631">
        <v>564</v>
      </c>
      <c r="AK631">
        <v>0</v>
      </c>
      <c r="AL631">
        <v>0</v>
      </c>
      <c r="AM631">
        <v>38</v>
      </c>
      <c r="AN631">
        <v>57</v>
      </c>
      <c r="AO631">
        <v>0</v>
      </c>
      <c r="AP631">
        <v>65</v>
      </c>
      <c r="AQ631">
        <v>13946</v>
      </c>
      <c r="AR631">
        <v>0</v>
      </c>
      <c r="AS631">
        <v>515</v>
      </c>
      <c r="AT631">
        <v>177</v>
      </c>
      <c r="AU631">
        <v>61</v>
      </c>
      <c r="AV631">
        <v>566</v>
      </c>
      <c r="AW631">
        <v>0</v>
      </c>
      <c r="AX631">
        <v>0</v>
      </c>
      <c r="AY631">
        <v>304</v>
      </c>
      <c r="AZ631">
        <v>322</v>
      </c>
      <c r="BA631">
        <v>0</v>
      </c>
      <c r="BB631">
        <v>148</v>
      </c>
      <c r="BC631">
        <v>2093</v>
      </c>
      <c r="BD631">
        <v>29802465</v>
      </c>
      <c r="BE631">
        <v>3100826</v>
      </c>
      <c r="BF631">
        <v>16630453</v>
      </c>
      <c r="BG631">
        <v>2636672</v>
      </c>
      <c r="BH631">
        <v>0</v>
      </c>
      <c r="BI631">
        <v>0</v>
      </c>
      <c r="BJ631">
        <v>185837</v>
      </c>
      <c r="BK631">
        <v>257658</v>
      </c>
      <c r="BL631">
        <v>0</v>
      </c>
      <c r="BM631">
        <v>254918</v>
      </c>
      <c r="BN631">
        <v>52868829</v>
      </c>
      <c r="BO631">
        <v>1913352</v>
      </c>
      <c r="BP631">
        <v>344425</v>
      </c>
      <c r="BQ631">
        <v>104628</v>
      </c>
      <c r="BR631">
        <v>1055968</v>
      </c>
      <c r="BS631">
        <v>0</v>
      </c>
      <c r="BT631">
        <v>0</v>
      </c>
      <c r="BU631">
        <v>281895</v>
      </c>
      <c r="BV631">
        <v>471887</v>
      </c>
      <c r="BW631">
        <v>0</v>
      </c>
      <c r="BX631">
        <v>225571</v>
      </c>
      <c r="BY631">
        <v>4397726</v>
      </c>
      <c r="BZ631">
        <v>0</v>
      </c>
      <c r="CA631">
        <v>22449782</v>
      </c>
      <c r="CB631">
        <v>653657</v>
      </c>
      <c r="CC631">
        <v>15381588</v>
      </c>
      <c r="CD631">
        <v>2812516</v>
      </c>
      <c r="CE631">
        <v>0</v>
      </c>
      <c r="CF631">
        <v>0</v>
      </c>
      <c r="CG631">
        <v>0</v>
      </c>
      <c r="CH631">
        <v>966658</v>
      </c>
      <c r="CI631">
        <v>61391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370333</v>
      </c>
      <c r="CP631">
        <v>42695925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9266035</v>
      </c>
      <c r="CW631">
        <v>2791594</v>
      </c>
      <c r="CX631">
        <v>1353493</v>
      </c>
      <c r="CY631">
        <v>880124</v>
      </c>
      <c r="CZ631">
        <v>0</v>
      </c>
      <c r="DA631">
        <v>0</v>
      </c>
      <c r="DB631">
        <v>-498926</v>
      </c>
      <c r="DC631">
        <v>668154</v>
      </c>
      <c r="DD631">
        <v>0</v>
      </c>
      <c r="DE631">
        <v>110156</v>
      </c>
      <c r="DF631">
        <v>14570630</v>
      </c>
      <c r="DG631">
        <v>255035</v>
      </c>
      <c r="DH631">
        <v>16264412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1054812</v>
      </c>
      <c r="DP631">
        <v>10056579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 t="s">
        <v>2331</v>
      </c>
      <c r="EE631" t="s">
        <v>203</v>
      </c>
      <c r="EF631" t="s">
        <v>204</v>
      </c>
      <c r="EG631">
        <v>1</v>
      </c>
    </row>
    <row r="632" spans="1:137" x14ac:dyDescent="0.25">
      <c r="A632" t="s">
        <v>1981</v>
      </c>
      <c r="B632" t="s">
        <v>52</v>
      </c>
      <c r="C632">
        <v>2017</v>
      </c>
      <c r="D632" s="7">
        <v>43009</v>
      </c>
      <c r="E632" s="7">
        <v>43100</v>
      </c>
      <c r="F632" t="s">
        <v>194</v>
      </c>
      <c r="G632" t="s">
        <v>1075</v>
      </c>
      <c r="H632">
        <v>3</v>
      </c>
      <c r="I632">
        <v>403</v>
      </c>
      <c r="J632" t="s">
        <v>271</v>
      </c>
      <c r="K632" t="s">
        <v>42</v>
      </c>
      <c r="L632" t="s">
        <v>224</v>
      </c>
      <c r="M632" t="s">
        <v>1982</v>
      </c>
      <c r="N632" t="s">
        <v>1983</v>
      </c>
      <c r="O632" t="s">
        <v>50</v>
      </c>
      <c r="P632" t="s">
        <v>1984</v>
      </c>
      <c r="Q632" t="s">
        <v>1985</v>
      </c>
      <c r="R632">
        <v>1413</v>
      </c>
      <c r="S632">
        <v>986</v>
      </c>
      <c r="T632">
        <v>213</v>
      </c>
      <c r="U632">
        <v>1</v>
      </c>
      <c r="V632">
        <v>0</v>
      </c>
      <c r="W632">
        <v>13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18</v>
      </c>
      <c r="AE632">
        <v>32</v>
      </c>
      <c r="AF632">
        <v>0</v>
      </c>
      <c r="AG632">
        <v>206</v>
      </c>
      <c r="AH632">
        <v>0</v>
      </c>
      <c r="AI632">
        <v>7537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11095</v>
      </c>
      <c r="AQ632">
        <v>18838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1080865</v>
      </c>
      <c r="BE632">
        <v>0</v>
      </c>
      <c r="BF632">
        <v>17325827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938032</v>
      </c>
      <c r="BN632">
        <v>19344724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12242</v>
      </c>
      <c r="CB632">
        <v>0</v>
      </c>
      <c r="CC632">
        <v>349401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540</v>
      </c>
      <c r="CP632">
        <v>362183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068623</v>
      </c>
      <c r="CW632">
        <v>0</v>
      </c>
      <c r="CX632">
        <v>16976426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937492</v>
      </c>
      <c r="DF632">
        <v>18982541</v>
      </c>
      <c r="DG632">
        <v>0</v>
      </c>
      <c r="DH632">
        <v>31340939</v>
      </c>
      <c r="DI632">
        <v>0</v>
      </c>
      <c r="DJ632">
        <v>12358398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 t="s">
        <v>2331</v>
      </c>
      <c r="EE632" t="s">
        <v>203</v>
      </c>
      <c r="EF632" t="s">
        <v>204</v>
      </c>
      <c r="EG632">
        <v>1</v>
      </c>
    </row>
    <row r="633" spans="1:137" x14ac:dyDescent="0.25">
      <c r="A633" t="s">
        <v>2527</v>
      </c>
      <c r="B633" t="s">
        <v>2528</v>
      </c>
      <c r="C633">
        <v>2017</v>
      </c>
      <c r="D633" s="7">
        <v>43009</v>
      </c>
      <c r="E633" s="7">
        <v>43100</v>
      </c>
      <c r="F633" t="s">
        <v>194</v>
      </c>
      <c r="G633" t="s">
        <v>1075</v>
      </c>
      <c r="H633">
        <v>3</v>
      </c>
      <c r="I633">
        <v>403</v>
      </c>
      <c r="J633" t="s">
        <v>196</v>
      </c>
      <c r="K633" t="s">
        <v>37</v>
      </c>
      <c r="L633" t="s">
        <v>224</v>
      </c>
      <c r="M633" t="s">
        <v>2529</v>
      </c>
      <c r="N633" t="s">
        <v>2530</v>
      </c>
      <c r="O633" t="s">
        <v>2531</v>
      </c>
      <c r="P633" t="s">
        <v>2532</v>
      </c>
      <c r="Q633" t="s">
        <v>2533</v>
      </c>
      <c r="R633">
        <v>75</v>
      </c>
      <c r="S633">
        <v>64</v>
      </c>
      <c r="T633">
        <v>43</v>
      </c>
      <c r="U633">
        <v>197</v>
      </c>
      <c r="V633">
        <v>40</v>
      </c>
      <c r="W633">
        <v>22</v>
      </c>
      <c r="X633">
        <v>37</v>
      </c>
      <c r="Y633">
        <v>0</v>
      </c>
      <c r="Z633">
        <v>0</v>
      </c>
      <c r="AA633">
        <v>55</v>
      </c>
      <c r="AB633">
        <v>15</v>
      </c>
      <c r="AC633">
        <v>1</v>
      </c>
      <c r="AD633">
        <v>1</v>
      </c>
      <c r="AE633">
        <v>368</v>
      </c>
      <c r="AF633">
        <v>0</v>
      </c>
      <c r="AG633">
        <v>1484</v>
      </c>
      <c r="AH633">
        <v>369</v>
      </c>
      <c r="AI633">
        <v>131</v>
      </c>
      <c r="AJ633">
        <v>399</v>
      </c>
      <c r="AK633">
        <v>0</v>
      </c>
      <c r="AL633">
        <v>0</v>
      </c>
      <c r="AM633">
        <v>203</v>
      </c>
      <c r="AN633">
        <v>56</v>
      </c>
      <c r="AO633">
        <v>10</v>
      </c>
      <c r="AP633">
        <v>15</v>
      </c>
      <c r="AQ633">
        <v>2667</v>
      </c>
      <c r="AR633">
        <v>0</v>
      </c>
      <c r="AS633">
        <v>6507</v>
      </c>
      <c r="AT633">
        <v>1512</v>
      </c>
      <c r="AU633">
        <v>463</v>
      </c>
      <c r="AV633">
        <v>1661</v>
      </c>
      <c r="AW633">
        <v>0</v>
      </c>
      <c r="AX633">
        <v>0</v>
      </c>
      <c r="AY633">
        <v>4346</v>
      </c>
      <c r="AZ633">
        <v>502</v>
      </c>
      <c r="BA633">
        <v>5</v>
      </c>
      <c r="BB633">
        <v>260</v>
      </c>
      <c r="BC633">
        <v>15256</v>
      </c>
      <c r="BD633">
        <v>14170181</v>
      </c>
      <c r="BE633">
        <v>3372990</v>
      </c>
      <c r="BF633">
        <v>1058546</v>
      </c>
      <c r="BG633">
        <v>2314399</v>
      </c>
      <c r="BH633">
        <v>0</v>
      </c>
      <c r="BI633">
        <v>0</v>
      </c>
      <c r="BJ633">
        <v>2541485</v>
      </c>
      <c r="BK633">
        <v>1357110</v>
      </c>
      <c r="BL633">
        <v>124705</v>
      </c>
      <c r="BM633">
        <v>44532</v>
      </c>
      <c r="BN633">
        <v>24983948</v>
      </c>
      <c r="BO633">
        <v>14111755</v>
      </c>
      <c r="BP633">
        <v>4887577</v>
      </c>
      <c r="BQ633">
        <v>1218606</v>
      </c>
      <c r="BR633">
        <v>5691338</v>
      </c>
      <c r="BS633">
        <v>0</v>
      </c>
      <c r="BT633">
        <v>0</v>
      </c>
      <c r="BU633">
        <v>10348582</v>
      </c>
      <c r="BV633">
        <v>1986923</v>
      </c>
      <c r="BW633">
        <v>12931</v>
      </c>
      <c r="BX633">
        <v>609406</v>
      </c>
      <c r="BY633">
        <v>38867118</v>
      </c>
      <c r="BZ633">
        <v>350000</v>
      </c>
      <c r="CA633">
        <v>23129320</v>
      </c>
      <c r="CB633">
        <v>7248281</v>
      </c>
      <c r="CC633">
        <v>1937417</v>
      </c>
      <c r="CD633">
        <v>6275398</v>
      </c>
      <c r="CE633">
        <v>0</v>
      </c>
      <c r="CF633">
        <v>0</v>
      </c>
      <c r="CG633">
        <v>0</v>
      </c>
      <c r="CH633">
        <v>8480513</v>
      </c>
      <c r="CI633">
        <v>3003764</v>
      </c>
      <c r="CJ633">
        <v>0</v>
      </c>
      <c r="CK633">
        <v>51040</v>
      </c>
      <c r="CL633">
        <v>0</v>
      </c>
      <c r="CM633">
        <v>0</v>
      </c>
      <c r="CN633">
        <v>0</v>
      </c>
      <c r="CO633">
        <v>309556</v>
      </c>
      <c r="CP633">
        <v>50785289</v>
      </c>
      <c r="CQ633">
        <v>0</v>
      </c>
      <c r="CR633">
        <v>0</v>
      </c>
      <c r="CS633">
        <v>0</v>
      </c>
      <c r="CT633">
        <v>416503</v>
      </c>
      <c r="CU633">
        <v>416503</v>
      </c>
      <c r="CV633">
        <v>5152616</v>
      </c>
      <c r="CW633">
        <v>1012286</v>
      </c>
      <c r="CX633">
        <v>339735</v>
      </c>
      <c r="CY633">
        <v>1730339</v>
      </c>
      <c r="CZ633">
        <v>0</v>
      </c>
      <c r="DA633">
        <v>0</v>
      </c>
      <c r="DB633">
        <v>4059554</v>
      </c>
      <c r="DC633">
        <v>756772</v>
      </c>
      <c r="DD633">
        <v>86596</v>
      </c>
      <c r="DE633">
        <v>344382</v>
      </c>
      <c r="DF633">
        <v>13482280</v>
      </c>
      <c r="DG633">
        <v>34946</v>
      </c>
      <c r="DH633">
        <v>15325398</v>
      </c>
      <c r="DI633">
        <v>0</v>
      </c>
      <c r="DJ633">
        <v>1263975</v>
      </c>
      <c r="DK633">
        <v>0</v>
      </c>
      <c r="DL633">
        <v>0</v>
      </c>
      <c r="DM633">
        <v>0</v>
      </c>
      <c r="DN633">
        <v>0</v>
      </c>
      <c r="DO633">
        <v>146665</v>
      </c>
      <c r="DP633">
        <v>52080213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 t="s">
        <v>2331</v>
      </c>
      <c r="EE633" t="s">
        <v>203</v>
      </c>
      <c r="EF633" t="s">
        <v>204</v>
      </c>
      <c r="EG633">
        <v>1</v>
      </c>
    </row>
    <row r="634" spans="1:137" x14ac:dyDescent="0.25">
      <c r="A634" t="s">
        <v>2001</v>
      </c>
      <c r="B634" t="s">
        <v>2534</v>
      </c>
      <c r="C634">
        <v>2017</v>
      </c>
      <c r="D634" s="7">
        <v>43009</v>
      </c>
      <c r="E634" s="7">
        <v>43100</v>
      </c>
      <c r="F634" t="s">
        <v>194</v>
      </c>
      <c r="G634" t="s">
        <v>222</v>
      </c>
      <c r="H634">
        <v>13</v>
      </c>
      <c r="I634">
        <v>1015</v>
      </c>
      <c r="J634" t="s">
        <v>240</v>
      </c>
      <c r="K634" t="s">
        <v>37</v>
      </c>
      <c r="L634" t="s">
        <v>224</v>
      </c>
      <c r="M634" t="s">
        <v>2003</v>
      </c>
      <c r="N634" t="s">
        <v>2004</v>
      </c>
      <c r="O634" t="s">
        <v>1576</v>
      </c>
      <c r="P634" t="s">
        <v>2005</v>
      </c>
      <c r="Q634" t="s">
        <v>251</v>
      </c>
      <c r="R634">
        <v>178</v>
      </c>
      <c r="S634">
        <v>178</v>
      </c>
      <c r="T634">
        <v>178</v>
      </c>
      <c r="U634">
        <v>167</v>
      </c>
      <c r="V634">
        <v>57</v>
      </c>
      <c r="W634">
        <v>207</v>
      </c>
      <c r="X634">
        <v>259</v>
      </c>
      <c r="Y634">
        <v>0</v>
      </c>
      <c r="Z634">
        <v>0</v>
      </c>
      <c r="AA634">
        <v>5</v>
      </c>
      <c r="AB634">
        <v>50</v>
      </c>
      <c r="AC634">
        <v>0</v>
      </c>
      <c r="AD634">
        <v>279</v>
      </c>
      <c r="AE634">
        <v>1024</v>
      </c>
      <c r="AF634">
        <v>0</v>
      </c>
      <c r="AG634">
        <v>2053</v>
      </c>
      <c r="AH634">
        <v>477</v>
      </c>
      <c r="AI634">
        <v>640</v>
      </c>
      <c r="AJ634">
        <v>4874</v>
      </c>
      <c r="AK634">
        <v>0</v>
      </c>
      <c r="AL634">
        <v>0</v>
      </c>
      <c r="AM634">
        <v>38</v>
      </c>
      <c r="AN634">
        <v>143</v>
      </c>
      <c r="AO634">
        <v>0</v>
      </c>
      <c r="AP634">
        <v>451</v>
      </c>
      <c r="AQ634">
        <v>8676</v>
      </c>
      <c r="AR634">
        <v>0</v>
      </c>
      <c r="AS634">
        <v>343</v>
      </c>
      <c r="AT634">
        <v>293</v>
      </c>
      <c r="AU634">
        <v>1548</v>
      </c>
      <c r="AV634">
        <v>2968</v>
      </c>
      <c r="AW634">
        <v>0</v>
      </c>
      <c r="AX634">
        <v>0</v>
      </c>
      <c r="AY634">
        <v>144</v>
      </c>
      <c r="AZ634">
        <v>442</v>
      </c>
      <c r="BA634">
        <v>0</v>
      </c>
      <c r="BB634">
        <v>717</v>
      </c>
      <c r="BC634">
        <v>6455</v>
      </c>
      <c r="BD634">
        <v>9058969</v>
      </c>
      <c r="BE634">
        <v>2719027</v>
      </c>
      <c r="BF634">
        <v>6390400</v>
      </c>
      <c r="BG634">
        <v>27293082</v>
      </c>
      <c r="BH634">
        <v>0</v>
      </c>
      <c r="BI634">
        <v>0</v>
      </c>
      <c r="BJ634">
        <v>745391</v>
      </c>
      <c r="BK634">
        <v>1694757</v>
      </c>
      <c r="BL634">
        <v>0</v>
      </c>
      <c r="BM634">
        <v>4835139</v>
      </c>
      <c r="BN634">
        <v>52736765</v>
      </c>
      <c r="BO634">
        <v>993369</v>
      </c>
      <c r="BP634">
        <v>1362631</v>
      </c>
      <c r="BQ634">
        <v>3777011</v>
      </c>
      <c r="BR634">
        <v>10983509</v>
      </c>
      <c r="BS634">
        <v>0</v>
      </c>
      <c r="BT634">
        <v>0</v>
      </c>
      <c r="BU634">
        <v>506894</v>
      </c>
      <c r="BV634">
        <v>1654638</v>
      </c>
      <c r="BW634">
        <v>0</v>
      </c>
      <c r="BX634">
        <v>1752206</v>
      </c>
      <c r="BY634">
        <v>21030258</v>
      </c>
      <c r="BZ634">
        <v>2380190</v>
      </c>
      <c r="CA634">
        <v>6288401</v>
      </c>
      <c r="CB634">
        <v>2827715</v>
      </c>
      <c r="CC634">
        <v>8747968</v>
      </c>
      <c r="CD634">
        <v>32800553</v>
      </c>
      <c r="CE634">
        <v>-1214388</v>
      </c>
      <c r="CF634">
        <v>0</v>
      </c>
      <c r="CG634">
        <v>0</v>
      </c>
      <c r="CH634">
        <v>708336</v>
      </c>
      <c r="CI634">
        <v>2726807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3988825</v>
      </c>
      <c r="CP634">
        <v>59254407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3763937</v>
      </c>
      <c r="CW634">
        <v>1253943</v>
      </c>
      <c r="CX634">
        <v>2633832</v>
      </c>
      <c r="CY634">
        <v>5476037</v>
      </c>
      <c r="CZ634">
        <v>0</v>
      </c>
      <c r="DA634">
        <v>0</v>
      </c>
      <c r="DB634">
        <v>543948</v>
      </c>
      <c r="DC634">
        <v>622589</v>
      </c>
      <c r="DD634">
        <v>0</v>
      </c>
      <c r="DE634">
        <v>218330</v>
      </c>
      <c r="DF634">
        <v>14512616</v>
      </c>
      <c r="DG634">
        <v>42224</v>
      </c>
      <c r="DH634">
        <v>14674501</v>
      </c>
      <c r="DI634">
        <v>34995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18495</v>
      </c>
      <c r="DP634">
        <v>1344712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 t="s">
        <v>2331</v>
      </c>
      <c r="EE634" t="s">
        <v>203</v>
      </c>
      <c r="EF634" t="s">
        <v>204</v>
      </c>
      <c r="EG634">
        <v>1</v>
      </c>
    </row>
    <row r="635" spans="1:137" x14ac:dyDescent="0.25">
      <c r="A635" t="s">
        <v>2006</v>
      </c>
      <c r="B635" t="s">
        <v>2007</v>
      </c>
      <c r="C635">
        <v>2017</v>
      </c>
      <c r="D635" s="7">
        <v>43009</v>
      </c>
      <c r="E635" s="7">
        <v>43100</v>
      </c>
      <c r="F635" t="s">
        <v>194</v>
      </c>
      <c r="G635" t="s">
        <v>29</v>
      </c>
      <c r="H635">
        <v>11</v>
      </c>
      <c r="I635">
        <v>925</v>
      </c>
      <c r="J635" t="s">
        <v>240</v>
      </c>
      <c r="K635" t="s">
        <v>37</v>
      </c>
      <c r="L635" t="s">
        <v>224</v>
      </c>
      <c r="M635" t="s">
        <v>2008</v>
      </c>
      <c r="N635" t="s">
        <v>2009</v>
      </c>
      <c r="O635" t="s">
        <v>2010</v>
      </c>
      <c r="P635" t="s">
        <v>2011</v>
      </c>
      <c r="Q635" t="s">
        <v>751</v>
      </c>
      <c r="R635">
        <v>598</v>
      </c>
      <c r="S635">
        <v>598</v>
      </c>
      <c r="T635">
        <v>313</v>
      </c>
      <c r="U635">
        <v>1353</v>
      </c>
      <c r="V635">
        <v>285</v>
      </c>
      <c r="W635">
        <v>1427</v>
      </c>
      <c r="X635">
        <v>1086</v>
      </c>
      <c r="Y635">
        <v>0</v>
      </c>
      <c r="Z635">
        <v>0</v>
      </c>
      <c r="AA635">
        <v>5</v>
      </c>
      <c r="AB635">
        <v>323</v>
      </c>
      <c r="AC635">
        <v>0</v>
      </c>
      <c r="AD635">
        <v>30</v>
      </c>
      <c r="AE635">
        <v>4509</v>
      </c>
      <c r="AF635">
        <v>0</v>
      </c>
      <c r="AG635">
        <v>7970</v>
      </c>
      <c r="AH635">
        <v>1751</v>
      </c>
      <c r="AI635">
        <v>9134</v>
      </c>
      <c r="AJ635">
        <v>7578</v>
      </c>
      <c r="AK635">
        <v>0</v>
      </c>
      <c r="AL635">
        <v>0</v>
      </c>
      <c r="AM635">
        <v>16</v>
      </c>
      <c r="AN635">
        <v>1498</v>
      </c>
      <c r="AO635">
        <v>0</v>
      </c>
      <c r="AP635">
        <v>186</v>
      </c>
      <c r="AQ635">
        <v>28133</v>
      </c>
      <c r="AR635">
        <v>0</v>
      </c>
      <c r="AS635">
        <v>1090</v>
      </c>
      <c r="AT635">
        <v>585</v>
      </c>
      <c r="AU635">
        <v>343</v>
      </c>
      <c r="AV635">
        <v>2906</v>
      </c>
      <c r="AW635">
        <v>0</v>
      </c>
      <c r="AX635">
        <v>0</v>
      </c>
      <c r="AY635">
        <v>190</v>
      </c>
      <c r="AZ635">
        <v>1121</v>
      </c>
      <c r="BA635">
        <v>0</v>
      </c>
      <c r="BB635">
        <v>800</v>
      </c>
      <c r="BC635">
        <v>7035</v>
      </c>
      <c r="BD635">
        <v>79011581</v>
      </c>
      <c r="BE635">
        <v>14721834</v>
      </c>
      <c r="BF635">
        <v>29785903</v>
      </c>
      <c r="BG635">
        <v>98509640</v>
      </c>
      <c r="BH635">
        <v>0</v>
      </c>
      <c r="BI635">
        <v>0</v>
      </c>
      <c r="BJ635">
        <v>2345397</v>
      </c>
      <c r="BK635">
        <v>17307398</v>
      </c>
      <c r="BL635">
        <v>0</v>
      </c>
      <c r="BM635">
        <v>2552875</v>
      </c>
      <c r="BN635">
        <v>244234628</v>
      </c>
      <c r="BO635">
        <v>8146809</v>
      </c>
      <c r="BP635">
        <v>2510288</v>
      </c>
      <c r="BQ635">
        <v>1236493</v>
      </c>
      <c r="BR635">
        <v>14974106</v>
      </c>
      <c r="BS635">
        <v>0</v>
      </c>
      <c r="BT635">
        <v>0</v>
      </c>
      <c r="BU635">
        <v>1239178</v>
      </c>
      <c r="BV635">
        <v>7274484</v>
      </c>
      <c r="BW635">
        <v>0</v>
      </c>
      <c r="BX635">
        <v>2344429</v>
      </c>
      <c r="BY635">
        <v>37725787</v>
      </c>
      <c r="BZ635">
        <v>3843473</v>
      </c>
      <c r="CA635">
        <v>72616618</v>
      </c>
      <c r="CB635">
        <v>18555852</v>
      </c>
      <c r="CC635">
        <v>26192298</v>
      </c>
      <c r="CD635">
        <v>99799564</v>
      </c>
      <c r="CE635">
        <v>-1718198</v>
      </c>
      <c r="CF635">
        <v>0</v>
      </c>
      <c r="CG635">
        <v>0</v>
      </c>
      <c r="CH635">
        <v>2702634</v>
      </c>
      <c r="CI635">
        <v>11765379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690342</v>
      </c>
      <c r="CP635">
        <v>235447962</v>
      </c>
      <c r="CQ635">
        <v>6322861</v>
      </c>
      <c r="CR635">
        <v>0</v>
      </c>
      <c r="CS635">
        <v>0</v>
      </c>
      <c r="CT635">
        <v>0</v>
      </c>
      <c r="CU635">
        <v>6322861</v>
      </c>
      <c r="CV635">
        <v>14541772</v>
      </c>
      <c r="CW635">
        <v>4860608</v>
      </c>
      <c r="CX635">
        <v>5036323</v>
      </c>
      <c r="CY635">
        <v>14872774</v>
      </c>
      <c r="CZ635">
        <v>0</v>
      </c>
      <c r="DA635">
        <v>0</v>
      </c>
      <c r="DB635">
        <v>793977</v>
      </c>
      <c r="DC635">
        <v>12063943</v>
      </c>
      <c r="DD635">
        <v>0</v>
      </c>
      <c r="DE635">
        <v>665917</v>
      </c>
      <c r="DF635">
        <v>52835314</v>
      </c>
      <c r="DG635">
        <v>105585</v>
      </c>
      <c r="DH635">
        <v>53894196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1125919</v>
      </c>
      <c r="DP635">
        <v>64904224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 t="s">
        <v>2331</v>
      </c>
      <c r="EE635" t="s">
        <v>203</v>
      </c>
      <c r="EF635" t="s">
        <v>204</v>
      </c>
      <c r="EG635">
        <v>1</v>
      </c>
    </row>
    <row r="636" spans="1:137" x14ac:dyDescent="0.25">
      <c r="A636" t="s">
        <v>2012</v>
      </c>
      <c r="B636" t="s">
        <v>2013</v>
      </c>
      <c r="C636">
        <v>2017</v>
      </c>
      <c r="D636" s="7">
        <v>43009</v>
      </c>
      <c r="E636" s="7">
        <v>43100</v>
      </c>
      <c r="F636" t="s">
        <v>194</v>
      </c>
      <c r="G636" t="s">
        <v>2014</v>
      </c>
      <c r="H636">
        <v>12</v>
      </c>
      <c r="I636">
        <v>1201</v>
      </c>
      <c r="J636" t="s">
        <v>196</v>
      </c>
      <c r="K636" t="s">
        <v>37</v>
      </c>
      <c r="L636" t="s">
        <v>197</v>
      </c>
      <c r="M636" t="s">
        <v>2015</v>
      </c>
      <c r="N636" t="s">
        <v>2016</v>
      </c>
      <c r="O636" t="s">
        <v>5</v>
      </c>
      <c r="P636" t="s">
        <v>2017</v>
      </c>
      <c r="Q636" t="s">
        <v>2535</v>
      </c>
      <c r="R636">
        <v>37</v>
      </c>
      <c r="S636">
        <v>37</v>
      </c>
      <c r="T636">
        <v>37</v>
      </c>
      <c r="U636">
        <v>8</v>
      </c>
      <c r="V636">
        <v>0</v>
      </c>
      <c r="W636">
        <v>9</v>
      </c>
      <c r="X636">
        <v>1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1</v>
      </c>
      <c r="AE636">
        <v>19</v>
      </c>
      <c r="AF636">
        <v>16</v>
      </c>
      <c r="AG636">
        <v>562</v>
      </c>
      <c r="AH636">
        <v>0</v>
      </c>
      <c r="AI636">
        <v>1253</v>
      </c>
      <c r="AJ636">
        <v>54</v>
      </c>
      <c r="AK636">
        <v>0</v>
      </c>
      <c r="AL636">
        <v>0</v>
      </c>
      <c r="AM636">
        <v>82</v>
      </c>
      <c r="AN636">
        <v>0</v>
      </c>
      <c r="AO636">
        <v>0</v>
      </c>
      <c r="AP636">
        <v>82</v>
      </c>
      <c r="AQ636">
        <v>2033</v>
      </c>
      <c r="AR636">
        <v>1958</v>
      </c>
      <c r="AS636">
        <v>935</v>
      </c>
      <c r="AT636">
        <v>0</v>
      </c>
      <c r="AU636">
        <v>133</v>
      </c>
      <c r="AV636">
        <v>352</v>
      </c>
      <c r="AW636">
        <v>7</v>
      </c>
      <c r="AX636">
        <v>0</v>
      </c>
      <c r="AY636">
        <v>753</v>
      </c>
      <c r="AZ636">
        <v>0</v>
      </c>
      <c r="BA636">
        <v>0</v>
      </c>
      <c r="BB636">
        <v>93</v>
      </c>
      <c r="BC636">
        <v>2273</v>
      </c>
      <c r="BD636">
        <v>399618</v>
      </c>
      <c r="BE636">
        <v>0</v>
      </c>
      <c r="BF636">
        <v>696825</v>
      </c>
      <c r="BG636">
        <v>33412</v>
      </c>
      <c r="BH636">
        <v>0</v>
      </c>
      <c r="BI636">
        <v>0</v>
      </c>
      <c r="BJ636">
        <v>52141</v>
      </c>
      <c r="BK636">
        <v>0</v>
      </c>
      <c r="BL636">
        <v>0</v>
      </c>
      <c r="BM636">
        <v>54238</v>
      </c>
      <c r="BN636">
        <v>1236234</v>
      </c>
      <c r="BO636">
        <v>912910</v>
      </c>
      <c r="BP636">
        <v>0</v>
      </c>
      <c r="BQ636">
        <v>162667</v>
      </c>
      <c r="BR636">
        <v>276110</v>
      </c>
      <c r="BS636">
        <v>9313</v>
      </c>
      <c r="BT636">
        <v>0</v>
      </c>
      <c r="BU636">
        <v>489053</v>
      </c>
      <c r="BV636">
        <v>0</v>
      </c>
      <c r="BW636">
        <v>0</v>
      </c>
      <c r="BX636">
        <v>101920</v>
      </c>
      <c r="BY636">
        <v>1951973</v>
      </c>
      <c r="BZ636">
        <v>132611</v>
      </c>
      <c r="CA636">
        <v>152106</v>
      </c>
      <c r="CB636">
        <v>0</v>
      </c>
      <c r="CC636">
        <v>322985</v>
      </c>
      <c r="CD636">
        <v>0</v>
      </c>
      <c r="CE636">
        <v>0</v>
      </c>
      <c r="CF636">
        <v>0</v>
      </c>
      <c r="CG636">
        <v>0</v>
      </c>
      <c r="CH636">
        <v>168688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77639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1160422</v>
      </c>
      <c r="CW636">
        <v>0</v>
      </c>
      <c r="CX636">
        <v>536507</v>
      </c>
      <c r="CY636">
        <v>309522</v>
      </c>
      <c r="CZ636">
        <v>9313</v>
      </c>
      <c r="DA636">
        <v>0</v>
      </c>
      <c r="DB636">
        <v>372506</v>
      </c>
      <c r="DC636">
        <v>0</v>
      </c>
      <c r="DD636">
        <v>0</v>
      </c>
      <c r="DE636">
        <v>23547</v>
      </c>
      <c r="DF636">
        <v>2411817</v>
      </c>
      <c r="DG636">
        <v>11432</v>
      </c>
      <c r="DH636">
        <v>1932793</v>
      </c>
      <c r="DI636">
        <v>220592</v>
      </c>
      <c r="DJ636">
        <v>183792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244745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 t="s">
        <v>2331</v>
      </c>
      <c r="EE636" t="s">
        <v>203</v>
      </c>
      <c r="EF636" t="s">
        <v>204</v>
      </c>
      <c r="EG636">
        <v>1</v>
      </c>
    </row>
    <row r="637" spans="1:137" x14ac:dyDescent="0.25">
      <c r="A637" t="s">
        <v>2536</v>
      </c>
      <c r="B637" t="s">
        <v>2537</v>
      </c>
      <c r="C637">
        <v>2017</v>
      </c>
      <c r="D637" s="7">
        <v>43009</v>
      </c>
      <c r="E637" s="7">
        <v>43100</v>
      </c>
      <c r="F637" t="s">
        <v>194</v>
      </c>
      <c r="G637" t="s">
        <v>554</v>
      </c>
      <c r="H637">
        <v>12</v>
      </c>
      <c r="I637">
        <v>1109</v>
      </c>
      <c r="J637" t="s">
        <v>240</v>
      </c>
      <c r="K637" t="s">
        <v>37</v>
      </c>
      <c r="L637" t="s">
        <v>224</v>
      </c>
      <c r="M637" t="s">
        <v>2538</v>
      </c>
      <c r="N637" t="s">
        <v>2539</v>
      </c>
      <c r="O637" t="s">
        <v>1261</v>
      </c>
      <c r="P637" t="s">
        <v>2540</v>
      </c>
      <c r="Q637" t="s">
        <v>2541</v>
      </c>
      <c r="R637">
        <v>250</v>
      </c>
      <c r="S637">
        <v>250</v>
      </c>
      <c r="T637">
        <v>250</v>
      </c>
      <c r="U637">
        <v>602</v>
      </c>
      <c r="V637">
        <v>885</v>
      </c>
      <c r="W637">
        <v>206</v>
      </c>
      <c r="X637">
        <v>1036</v>
      </c>
      <c r="Y637">
        <v>0</v>
      </c>
      <c r="Z637">
        <v>0</v>
      </c>
      <c r="AA637">
        <v>153</v>
      </c>
      <c r="AB637">
        <v>1206</v>
      </c>
      <c r="AC637">
        <v>2</v>
      </c>
      <c r="AD637">
        <v>79</v>
      </c>
      <c r="AE637">
        <v>4169</v>
      </c>
      <c r="AF637">
        <v>0</v>
      </c>
      <c r="AG637">
        <v>3067</v>
      </c>
      <c r="AH637">
        <v>3524</v>
      </c>
      <c r="AI637">
        <v>814</v>
      </c>
      <c r="AJ637">
        <v>3323</v>
      </c>
      <c r="AK637">
        <v>0</v>
      </c>
      <c r="AL637">
        <v>0</v>
      </c>
      <c r="AM637">
        <v>385</v>
      </c>
      <c r="AN637">
        <v>3264</v>
      </c>
      <c r="AO637">
        <v>2</v>
      </c>
      <c r="AP637">
        <v>270</v>
      </c>
      <c r="AQ637">
        <v>14649</v>
      </c>
      <c r="AR637">
        <v>0</v>
      </c>
      <c r="AS637">
        <v>1782</v>
      </c>
      <c r="AT637">
        <v>2780</v>
      </c>
      <c r="AU637">
        <v>1524</v>
      </c>
      <c r="AV637">
        <v>10699</v>
      </c>
      <c r="AW637">
        <v>3</v>
      </c>
      <c r="AX637">
        <v>0</v>
      </c>
      <c r="AY637">
        <v>1667</v>
      </c>
      <c r="AZ637">
        <v>7191</v>
      </c>
      <c r="BA637">
        <v>15</v>
      </c>
      <c r="BB637">
        <v>3095</v>
      </c>
      <c r="BC637">
        <v>28756</v>
      </c>
      <c r="BD637">
        <v>37630003</v>
      </c>
      <c r="BE637">
        <v>50148919</v>
      </c>
      <c r="BF637">
        <v>9642709</v>
      </c>
      <c r="BG637">
        <v>39847443</v>
      </c>
      <c r="BH637">
        <v>0</v>
      </c>
      <c r="BI637">
        <v>0</v>
      </c>
      <c r="BJ637">
        <v>5644730</v>
      </c>
      <c r="BK637">
        <v>46122886</v>
      </c>
      <c r="BL637">
        <v>31295</v>
      </c>
      <c r="BM637">
        <v>5918393</v>
      </c>
      <c r="BN637">
        <v>194986378</v>
      </c>
      <c r="BO637">
        <v>11397948</v>
      </c>
      <c r="BP637">
        <v>23812766</v>
      </c>
      <c r="BQ637">
        <v>6040267</v>
      </c>
      <c r="BR637">
        <v>40482231</v>
      </c>
      <c r="BS637">
        <v>0</v>
      </c>
      <c r="BT637">
        <v>0</v>
      </c>
      <c r="BU637">
        <v>7193426</v>
      </c>
      <c r="BV637">
        <v>37421533</v>
      </c>
      <c r="BW637">
        <v>113470</v>
      </c>
      <c r="BX637">
        <v>8859964</v>
      </c>
      <c r="BY637">
        <v>135321605</v>
      </c>
      <c r="BZ637">
        <v>3287869</v>
      </c>
      <c r="CA637">
        <v>39911939</v>
      </c>
      <c r="CB637">
        <v>60027288</v>
      </c>
      <c r="CC637">
        <v>13690392</v>
      </c>
      <c r="CD637">
        <v>68610221</v>
      </c>
      <c r="CE637">
        <v>0</v>
      </c>
      <c r="CF637">
        <v>0</v>
      </c>
      <c r="CG637">
        <v>0</v>
      </c>
      <c r="CH637">
        <v>9760677</v>
      </c>
      <c r="CI637">
        <v>51339877</v>
      </c>
      <c r="CJ637">
        <v>0</v>
      </c>
      <c r="CK637">
        <v>144765</v>
      </c>
      <c r="CL637">
        <v>0</v>
      </c>
      <c r="CM637">
        <v>0</v>
      </c>
      <c r="CN637">
        <v>0</v>
      </c>
      <c r="CO637">
        <v>9962206</v>
      </c>
      <c r="CP637">
        <v>256735234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9116012</v>
      </c>
      <c r="CW637">
        <v>13934397</v>
      </c>
      <c r="CX637">
        <v>1992584</v>
      </c>
      <c r="CY637">
        <v>11719453</v>
      </c>
      <c r="CZ637">
        <v>0</v>
      </c>
      <c r="DA637">
        <v>0</v>
      </c>
      <c r="DB637">
        <v>3077479</v>
      </c>
      <c r="DC637">
        <v>32204542</v>
      </c>
      <c r="DD637">
        <v>0</v>
      </c>
      <c r="DE637">
        <v>1528282</v>
      </c>
      <c r="DF637">
        <v>73572749</v>
      </c>
      <c r="DG637">
        <v>2029606</v>
      </c>
      <c r="DH637">
        <v>67157467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2427742</v>
      </c>
      <c r="DP637">
        <v>110446202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 t="s">
        <v>2331</v>
      </c>
      <c r="EE637" t="s">
        <v>203</v>
      </c>
      <c r="EF637" t="s">
        <v>204</v>
      </c>
      <c r="EG637">
        <v>1</v>
      </c>
    </row>
    <row r="638" spans="1:137" x14ac:dyDescent="0.25">
      <c r="A638" t="s">
        <v>2019</v>
      </c>
      <c r="B638" t="s">
        <v>2020</v>
      </c>
      <c r="C638">
        <v>2017</v>
      </c>
      <c r="D638" s="7">
        <v>43009</v>
      </c>
      <c r="E638" s="7">
        <v>43100</v>
      </c>
      <c r="F638" t="s">
        <v>194</v>
      </c>
      <c r="G638" t="s">
        <v>216</v>
      </c>
      <c r="H638">
        <v>9</v>
      </c>
      <c r="I638">
        <v>605</v>
      </c>
      <c r="J638" t="s">
        <v>208</v>
      </c>
      <c r="K638" t="s">
        <v>37</v>
      </c>
      <c r="L638" t="s">
        <v>224</v>
      </c>
      <c r="M638" t="s">
        <v>2021</v>
      </c>
      <c r="N638" t="s">
        <v>2022</v>
      </c>
      <c r="O638" t="s">
        <v>405</v>
      </c>
      <c r="P638" t="s">
        <v>995</v>
      </c>
      <c r="Q638" t="s">
        <v>2023</v>
      </c>
      <c r="R638">
        <v>436</v>
      </c>
      <c r="S638">
        <v>436</v>
      </c>
      <c r="T638">
        <v>436</v>
      </c>
      <c r="U638">
        <v>2213</v>
      </c>
      <c r="V638">
        <v>461</v>
      </c>
      <c r="W638">
        <v>435</v>
      </c>
      <c r="X638">
        <v>1654</v>
      </c>
      <c r="Y638">
        <v>0</v>
      </c>
      <c r="Z638">
        <v>0</v>
      </c>
      <c r="AA638">
        <v>24</v>
      </c>
      <c r="AB638">
        <v>1029</v>
      </c>
      <c r="AC638">
        <v>16</v>
      </c>
      <c r="AD638">
        <v>0</v>
      </c>
      <c r="AE638">
        <v>5832</v>
      </c>
      <c r="AF638">
        <v>0</v>
      </c>
      <c r="AG638">
        <v>11041</v>
      </c>
      <c r="AH638">
        <v>2232</v>
      </c>
      <c r="AI638">
        <v>2008</v>
      </c>
      <c r="AJ638">
        <v>6518</v>
      </c>
      <c r="AK638">
        <v>0</v>
      </c>
      <c r="AL638">
        <v>0</v>
      </c>
      <c r="AM638">
        <v>100</v>
      </c>
      <c r="AN638">
        <v>3667</v>
      </c>
      <c r="AO638">
        <v>39</v>
      </c>
      <c r="AP638">
        <v>0</v>
      </c>
      <c r="AQ638">
        <v>25605</v>
      </c>
      <c r="AR638">
        <v>0</v>
      </c>
      <c r="AS638">
        <v>12290</v>
      </c>
      <c r="AT638">
        <v>2345</v>
      </c>
      <c r="AU638">
        <v>2564</v>
      </c>
      <c r="AV638">
        <v>14908</v>
      </c>
      <c r="AW638">
        <v>0</v>
      </c>
      <c r="AX638">
        <v>0</v>
      </c>
      <c r="AY638">
        <v>554</v>
      </c>
      <c r="AZ638">
        <v>12188</v>
      </c>
      <c r="BA638">
        <v>1638</v>
      </c>
      <c r="BB638">
        <v>0</v>
      </c>
      <c r="BC638">
        <v>46487</v>
      </c>
      <c r="BD638">
        <v>125731558</v>
      </c>
      <c r="BE638">
        <v>26031209</v>
      </c>
      <c r="BF638">
        <v>20143102</v>
      </c>
      <c r="BG638">
        <v>59009393</v>
      </c>
      <c r="BH638">
        <v>0</v>
      </c>
      <c r="BI638">
        <v>0</v>
      </c>
      <c r="BJ638">
        <v>491944</v>
      </c>
      <c r="BK638">
        <v>49590402</v>
      </c>
      <c r="BL638">
        <v>739911</v>
      </c>
      <c r="BM638">
        <v>0</v>
      </c>
      <c r="BN638">
        <v>281737519</v>
      </c>
      <c r="BO638">
        <v>53680592</v>
      </c>
      <c r="BP638">
        <v>13756727</v>
      </c>
      <c r="BQ638">
        <v>6218366</v>
      </c>
      <c r="BR638">
        <v>51193205</v>
      </c>
      <c r="BS638">
        <v>0</v>
      </c>
      <c r="BT638">
        <v>0</v>
      </c>
      <c r="BU638">
        <v>2344404</v>
      </c>
      <c r="BV638">
        <v>44381656</v>
      </c>
      <c r="BW638">
        <v>2525524</v>
      </c>
      <c r="BX638">
        <v>0</v>
      </c>
      <c r="BY638">
        <v>174100474</v>
      </c>
      <c r="BZ638">
        <v>2920409</v>
      </c>
      <c r="CA638">
        <v>141008816</v>
      </c>
      <c r="CB638">
        <v>31333850</v>
      </c>
      <c r="CC638">
        <v>7972737</v>
      </c>
      <c r="CD638">
        <v>90443939</v>
      </c>
      <c r="CE638">
        <v>0</v>
      </c>
      <c r="CF638">
        <v>0</v>
      </c>
      <c r="CG638">
        <v>0</v>
      </c>
      <c r="CH638">
        <v>2363030</v>
      </c>
      <c r="CI638">
        <v>57496197</v>
      </c>
      <c r="CJ638">
        <v>0</v>
      </c>
      <c r="CK638">
        <v>2682816</v>
      </c>
      <c r="CL638">
        <v>0</v>
      </c>
      <c r="CM638">
        <v>0</v>
      </c>
      <c r="CN638">
        <v>0</v>
      </c>
      <c r="CO638">
        <v>0</v>
      </c>
      <c r="CP638">
        <v>336221794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38026784</v>
      </c>
      <c r="CW638">
        <v>8454086</v>
      </c>
      <c r="CX638">
        <v>18388731</v>
      </c>
      <c r="CY638">
        <v>19407102</v>
      </c>
      <c r="CZ638">
        <v>0</v>
      </c>
      <c r="DA638">
        <v>0</v>
      </c>
      <c r="DB638">
        <v>473318</v>
      </c>
      <c r="DC638">
        <v>34416531</v>
      </c>
      <c r="DD638">
        <v>0</v>
      </c>
      <c r="DE638">
        <v>449647</v>
      </c>
      <c r="DF638">
        <v>119616199</v>
      </c>
      <c r="DG638">
        <v>3409345</v>
      </c>
      <c r="DH638">
        <v>116475178</v>
      </c>
      <c r="DI638">
        <v>249024</v>
      </c>
      <c r="DJ638">
        <v>10442168</v>
      </c>
      <c r="DK638">
        <v>0</v>
      </c>
      <c r="DL638">
        <v>0</v>
      </c>
      <c r="DM638">
        <v>0</v>
      </c>
      <c r="DN638">
        <v>0</v>
      </c>
      <c r="DO638">
        <v>6898248</v>
      </c>
      <c r="DP638">
        <v>193840259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 t="s">
        <v>2331</v>
      </c>
      <c r="EE638" t="s">
        <v>203</v>
      </c>
      <c r="EF638" t="s">
        <v>204</v>
      </c>
      <c r="EG638">
        <v>1</v>
      </c>
    </row>
    <row r="639" spans="1:137" x14ac:dyDescent="0.25">
      <c r="A639" t="s">
        <v>2024</v>
      </c>
      <c r="B639" t="s">
        <v>2025</v>
      </c>
      <c r="C639">
        <v>2017</v>
      </c>
      <c r="D639" s="7">
        <v>43009</v>
      </c>
      <c r="E639" s="7">
        <v>43100</v>
      </c>
      <c r="F639" t="s">
        <v>194</v>
      </c>
      <c r="G639" t="s">
        <v>261</v>
      </c>
      <c r="H639">
        <v>12</v>
      </c>
      <c r="I639">
        <v>1209</v>
      </c>
      <c r="J639" t="s">
        <v>286</v>
      </c>
      <c r="K639" t="s">
        <v>37</v>
      </c>
      <c r="L639" t="s">
        <v>224</v>
      </c>
      <c r="M639" t="s">
        <v>2026</v>
      </c>
      <c r="N639" t="s">
        <v>2027</v>
      </c>
      <c r="O639" t="s">
        <v>295</v>
      </c>
      <c r="P639" t="s">
        <v>2028</v>
      </c>
      <c r="Q639" t="s">
        <v>2542</v>
      </c>
      <c r="R639">
        <v>342</v>
      </c>
      <c r="S639">
        <v>322</v>
      </c>
      <c r="T639">
        <v>314</v>
      </c>
      <c r="U639">
        <v>604</v>
      </c>
      <c r="V639">
        <v>880</v>
      </c>
      <c r="W639">
        <v>392</v>
      </c>
      <c r="X639">
        <v>1300</v>
      </c>
      <c r="Y639">
        <v>0</v>
      </c>
      <c r="Z639">
        <v>0</v>
      </c>
      <c r="AA639">
        <v>39</v>
      </c>
      <c r="AB639">
        <v>470</v>
      </c>
      <c r="AC639">
        <v>25</v>
      </c>
      <c r="AD639">
        <v>30</v>
      </c>
      <c r="AE639">
        <v>3740</v>
      </c>
      <c r="AF639">
        <v>0</v>
      </c>
      <c r="AG639">
        <v>2769</v>
      </c>
      <c r="AH639">
        <v>3856</v>
      </c>
      <c r="AI639">
        <v>2517</v>
      </c>
      <c r="AJ639">
        <v>5028</v>
      </c>
      <c r="AK639">
        <v>0</v>
      </c>
      <c r="AL639">
        <v>0</v>
      </c>
      <c r="AM639">
        <v>131</v>
      </c>
      <c r="AN639">
        <v>1536</v>
      </c>
      <c r="AO639">
        <v>108</v>
      </c>
      <c r="AP639">
        <v>96</v>
      </c>
      <c r="AQ639">
        <v>16041</v>
      </c>
      <c r="AR639">
        <v>0</v>
      </c>
      <c r="AS639">
        <v>3492</v>
      </c>
      <c r="AT639">
        <v>2939</v>
      </c>
      <c r="AU639">
        <v>4084</v>
      </c>
      <c r="AV639">
        <v>23722</v>
      </c>
      <c r="AW639">
        <v>0</v>
      </c>
      <c r="AX639">
        <v>0</v>
      </c>
      <c r="AY639">
        <v>553</v>
      </c>
      <c r="AZ639">
        <v>4754</v>
      </c>
      <c r="BA639">
        <v>312</v>
      </c>
      <c r="BB639">
        <v>2154</v>
      </c>
      <c r="BC639">
        <v>42010</v>
      </c>
      <c r="BD639">
        <v>54255990</v>
      </c>
      <c r="BE639">
        <v>84489615</v>
      </c>
      <c r="BF639">
        <v>40724275</v>
      </c>
      <c r="BG639">
        <v>90534692</v>
      </c>
      <c r="BH639">
        <v>0</v>
      </c>
      <c r="BI639">
        <v>0</v>
      </c>
      <c r="BJ639">
        <v>2177724</v>
      </c>
      <c r="BK639">
        <v>34517849</v>
      </c>
      <c r="BL639">
        <v>2101133</v>
      </c>
      <c r="BM639">
        <v>1896967</v>
      </c>
      <c r="BN639">
        <v>310698245</v>
      </c>
      <c r="BO639">
        <v>16358141</v>
      </c>
      <c r="BP639">
        <v>24801600</v>
      </c>
      <c r="BQ639">
        <v>11180613</v>
      </c>
      <c r="BR639">
        <v>57733151</v>
      </c>
      <c r="BS639">
        <v>0</v>
      </c>
      <c r="BT639">
        <v>0</v>
      </c>
      <c r="BU639">
        <v>2204375</v>
      </c>
      <c r="BV639">
        <v>18880323</v>
      </c>
      <c r="BW639">
        <v>1069221</v>
      </c>
      <c r="BX639">
        <v>4591146</v>
      </c>
      <c r="BY639">
        <v>136818570</v>
      </c>
      <c r="BZ639">
        <v>2953930</v>
      </c>
      <c r="CA639">
        <v>56709560</v>
      </c>
      <c r="CB639">
        <v>91540312</v>
      </c>
      <c r="CC639">
        <v>19216364</v>
      </c>
      <c r="CD639">
        <v>105600470</v>
      </c>
      <c r="CE639">
        <v>-849999</v>
      </c>
      <c r="CF639">
        <v>0</v>
      </c>
      <c r="CG639">
        <v>0</v>
      </c>
      <c r="CH639">
        <v>2530910</v>
      </c>
      <c r="CI639">
        <v>33586865</v>
      </c>
      <c r="CJ639">
        <v>0</v>
      </c>
      <c r="CK639">
        <v>3170354</v>
      </c>
      <c r="CL639">
        <v>0</v>
      </c>
      <c r="CM639">
        <v>0</v>
      </c>
      <c r="CN639">
        <v>0</v>
      </c>
      <c r="CO639">
        <v>1371473</v>
      </c>
      <c r="CP639">
        <v>315830239</v>
      </c>
      <c r="CQ639">
        <v>1692510</v>
      </c>
      <c r="CR639">
        <v>0</v>
      </c>
      <c r="CS639">
        <v>0</v>
      </c>
      <c r="CT639">
        <v>0</v>
      </c>
      <c r="CU639">
        <v>1692510</v>
      </c>
      <c r="CV639">
        <v>13840766</v>
      </c>
      <c r="CW639">
        <v>19268245</v>
      </c>
      <c r="CX639">
        <v>33459653</v>
      </c>
      <c r="CY639">
        <v>42628086</v>
      </c>
      <c r="CZ639">
        <v>0</v>
      </c>
      <c r="DA639">
        <v>0</v>
      </c>
      <c r="DB639">
        <v>1851189</v>
      </c>
      <c r="DC639">
        <v>19412526</v>
      </c>
      <c r="DD639">
        <v>0</v>
      </c>
      <c r="DE639">
        <v>2918621</v>
      </c>
      <c r="DF639">
        <v>133379086</v>
      </c>
      <c r="DG639">
        <v>788893</v>
      </c>
      <c r="DH639">
        <v>118169974</v>
      </c>
      <c r="DI639">
        <v>0</v>
      </c>
      <c r="DJ639">
        <v>275973</v>
      </c>
      <c r="DK639">
        <v>0</v>
      </c>
      <c r="DL639">
        <v>0</v>
      </c>
      <c r="DM639">
        <v>0</v>
      </c>
      <c r="DN639">
        <v>0</v>
      </c>
      <c r="DO639">
        <v>4954745</v>
      </c>
      <c r="DP639">
        <v>98262864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 t="s">
        <v>2331</v>
      </c>
      <c r="EE639" t="s">
        <v>203</v>
      </c>
      <c r="EF639" t="s">
        <v>204</v>
      </c>
      <c r="EG639">
        <v>1</v>
      </c>
    </row>
    <row r="640" spans="1:137" x14ac:dyDescent="0.25">
      <c r="A640" t="s">
        <v>2030</v>
      </c>
      <c r="B640" t="s">
        <v>2031</v>
      </c>
      <c r="C640">
        <v>2017</v>
      </c>
      <c r="D640" s="7">
        <v>43009</v>
      </c>
      <c r="E640" s="7">
        <v>43100</v>
      </c>
      <c r="F640" t="s">
        <v>194</v>
      </c>
      <c r="G640" t="s">
        <v>2032</v>
      </c>
      <c r="H640">
        <v>1</v>
      </c>
      <c r="I640">
        <v>211</v>
      </c>
      <c r="J640" t="s">
        <v>208</v>
      </c>
      <c r="K640" t="s">
        <v>37</v>
      </c>
      <c r="L640" t="s">
        <v>197</v>
      </c>
      <c r="M640" t="s">
        <v>1405</v>
      </c>
      <c r="N640" t="s">
        <v>2033</v>
      </c>
      <c r="O640" t="s">
        <v>2034</v>
      </c>
      <c r="P640" t="s">
        <v>2035</v>
      </c>
      <c r="Q640" t="s">
        <v>2036</v>
      </c>
      <c r="R640">
        <v>76</v>
      </c>
      <c r="S640">
        <v>49</v>
      </c>
      <c r="T640">
        <v>49</v>
      </c>
      <c r="U640">
        <v>285</v>
      </c>
      <c r="V640">
        <v>11</v>
      </c>
      <c r="W640">
        <v>69</v>
      </c>
      <c r="X640">
        <v>165</v>
      </c>
      <c r="Y640">
        <v>0</v>
      </c>
      <c r="Z640">
        <v>0</v>
      </c>
      <c r="AA640">
        <v>14</v>
      </c>
      <c r="AB640">
        <v>76</v>
      </c>
      <c r="AC640">
        <v>8</v>
      </c>
      <c r="AD640">
        <v>8</v>
      </c>
      <c r="AE640">
        <v>636</v>
      </c>
      <c r="AF640">
        <v>0</v>
      </c>
      <c r="AG640">
        <v>978</v>
      </c>
      <c r="AH640">
        <v>34</v>
      </c>
      <c r="AI640">
        <v>169</v>
      </c>
      <c r="AJ640">
        <v>440</v>
      </c>
      <c r="AK640">
        <v>0</v>
      </c>
      <c r="AL640">
        <v>0</v>
      </c>
      <c r="AM640">
        <v>54</v>
      </c>
      <c r="AN640">
        <v>194</v>
      </c>
      <c r="AO640">
        <v>19</v>
      </c>
      <c r="AP640">
        <v>15</v>
      </c>
      <c r="AQ640">
        <v>1903</v>
      </c>
      <c r="AR640">
        <v>0</v>
      </c>
      <c r="AS640">
        <v>6371</v>
      </c>
      <c r="AT640">
        <v>114</v>
      </c>
      <c r="AU640">
        <v>1657</v>
      </c>
      <c r="AV640">
        <v>5144</v>
      </c>
      <c r="AW640">
        <v>0</v>
      </c>
      <c r="AX640">
        <v>0</v>
      </c>
      <c r="AY640">
        <v>1064</v>
      </c>
      <c r="AZ640">
        <v>4854</v>
      </c>
      <c r="BA640">
        <v>278</v>
      </c>
      <c r="BB640">
        <v>336</v>
      </c>
      <c r="BC640">
        <v>19818</v>
      </c>
      <c r="BD640">
        <v>18654107</v>
      </c>
      <c r="BE640">
        <v>614178</v>
      </c>
      <c r="BF640">
        <v>2653244</v>
      </c>
      <c r="BG640">
        <v>7793265</v>
      </c>
      <c r="BH640">
        <v>0</v>
      </c>
      <c r="BI640">
        <v>0</v>
      </c>
      <c r="BJ640">
        <v>811959</v>
      </c>
      <c r="BK640">
        <v>3428700</v>
      </c>
      <c r="BL640">
        <v>441683</v>
      </c>
      <c r="BM640">
        <v>283892</v>
      </c>
      <c r="BN640">
        <v>34681028</v>
      </c>
      <c r="BO640">
        <v>24731461</v>
      </c>
      <c r="BP640">
        <v>630447</v>
      </c>
      <c r="BQ640">
        <v>4553398</v>
      </c>
      <c r="BR640">
        <v>17834726</v>
      </c>
      <c r="BS640">
        <v>0</v>
      </c>
      <c r="BT640">
        <v>0</v>
      </c>
      <c r="BU640">
        <v>3216602</v>
      </c>
      <c r="BV640">
        <v>11845243</v>
      </c>
      <c r="BW640">
        <v>910866</v>
      </c>
      <c r="BX640">
        <v>1101778</v>
      </c>
      <c r="BY640">
        <v>64824521</v>
      </c>
      <c r="BZ640">
        <v>1336915</v>
      </c>
      <c r="CA640">
        <v>35714110</v>
      </c>
      <c r="CB640">
        <v>965704</v>
      </c>
      <c r="CC640">
        <v>3361786</v>
      </c>
      <c r="CD640">
        <v>14920415</v>
      </c>
      <c r="CE640">
        <v>0</v>
      </c>
      <c r="CF640">
        <v>0</v>
      </c>
      <c r="CG640">
        <v>0</v>
      </c>
      <c r="CH640">
        <v>3158736</v>
      </c>
      <c r="CI640">
        <v>5880689</v>
      </c>
      <c r="CJ640">
        <v>0</v>
      </c>
      <c r="CK640">
        <v>1908687</v>
      </c>
      <c r="CL640">
        <v>0</v>
      </c>
      <c r="CM640">
        <v>0</v>
      </c>
      <c r="CN640">
        <v>0</v>
      </c>
      <c r="CO640">
        <v>1128393</v>
      </c>
      <c r="CP640">
        <v>68375435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7407815</v>
      </c>
      <c r="CW640">
        <v>263795</v>
      </c>
      <c r="CX640">
        <v>3347235</v>
      </c>
      <c r="CY640">
        <v>10610851</v>
      </c>
      <c r="CZ640">
        <v>0</v>
      </c>
      <c r="DA640">
        <v>0</v>
      </c>
      <c r="DB640">
        <v>776689</v>
      </c>
      <c r="DC640">
        <v>8639815</v>
      </c>
      <c r="DD640">
        <v>0</v>
      </c>
      <c r="DE640">
        <v>83914</v>
      </c>
      <c r="DF640">
        <v>31130114</v>
      </c>
      <c r="DG640">
        <v>331248</v>
      </c>
      <c r="DH640">
        <v>24406142</v>
      </c>
      <c r="DI640">
        <v>0</v>
      </c>
      <c r="DJ640">
        <v>3933092</v>
      </c>
      <c r="DK640">
        <v>0</v>
      </c>
      <c r="DL640">
        <v>0</v>
      </c>
      <c r="DM640">
        <v>0</v>
      </c>
      <c r="DN640">
        <v>0</v>
      </c>
      <c r="DO640">
        <v>1233605</v>
      </c>
      <c r="DP640">
        <v>20592545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 t="s">
        <v>2331</v>
      </c>
      <c r="EE640" t="s">
        <v>203</v>
      </c>
      <c r="EF640" t="s">
        <v>204</v>
      </c>
      <c r="EG640">
        <v>1</v>
      </c>
    </row>
    <row r="641" spans="1:137" x14ac:dyDescent="0.25">
      <c r="A641" t="s">
        <v>2037</v>
      </c>
      <c r="B641" t="s">
        <v>2038</v>
      </c>
      <c r="C641">
        <v>2017</v>
      </c>
      <c r="D641" s="7">
        <v>43009</v>
      </c>
      <c r="E641" s="7">
        <v>43100</v>
      </c>
      <c r="F641" t="s">
        <v>194</v>
      </c>
      <c r="G641" t="s">
        <v>364</v>
      </c>
      <c r="H641">
        <v>4</v>
      </c>
      <c r="I641">
        <v>423</v>
      </c>
      <c r="J641" t="s">
        <v>286</v>
      </c>
      <c r="K641" t="s">
        <v>37</v>
      </c>
      <c r="L641" t="s">
        <v>224</v>
      </c>
      <c r="M641" t="s">
        <v>2039</v>
      </c>
      <c r="N641" t="s">
        <v>2040</v>
      </c>
      <c r="O641" t="s">
        <v>35</v>
      </c>
      <c r="P641" t="s">
        <v>2041</v>
      </c>
      <c r="Q641" t="s">
        <v>2042</v>
      </c>
      <c r="R641">
        <v>288</v>
      </c>
      <c r="S641">
        <v>170</v>
      </c>
      <c r="T641">
        <v>98</v>
      </c>
      <c r="U641">
        <v>489</v>
      </c>
      <c r="V641">
        <v>102</v>
      </c>
      <c r="W641">
        <v>191</v>
      </c>
      <c r="X641">
        <v>201</v>
      </c>
      <c r="Y641">
        <v>0</v>
      </c>
      <c r="Z641">
        <v>0</v>
      </c>
      <c r="AA641">
        <v>51</v>
      </c>
      <c r="AB641">
        <v>232</v>
      </c>
      <c r="AC641">
        <v>4</v>
      </c>
      <c r="AD641">
        <v>81</v>
      </c>
      <c r="AE641">
        <v>1351</v>
      </c>
      <c r="AF641">
        <v>0</v>
      </c>
      <c r="AG641">
        <v>2934</v>
      </c>
      <c r="AH641">
        <v>576</v>
      </c>
      <c r="AI641">
        <v>1729</v>
      </c>
      <c r="AJ641">
        <v>1214</v>
      </c>
      <c r="AK641">
        <v>0</v>
      </c>
      <c r="AL641">
        <v>0</v>
      </c>
      <c r="AM641">
        <v>129</v>
      </c>
      <c r="AN641">
        <v>1516</v>
      </c>
      <c r="AO641">
        <v>7</v>
      </c>
      <c r="AP641">
        <v>124</v>
      </c>
      <c r="AQ641">
        <v>8229</v>
      </c>
      <c r="AR641">
        <v>0</v>
      </c>
      <c r="AS641">
        <v>6630</v>
      </c>
      <c r="AT641">
        <v>1365</v>
      </c>
      <c r="AU641">
        <v>723</v>
      </c>
      <c r="AV641">
        <v>4298</v>
      </c>
      <c r="AW641">
        <v>0</v>
      </c>
      <c r="AX641">
        <v>0</v>
      </c>
      <c r="AY641">
        <v>1030</v>
      </c>
      <c r="AZ641">
        <v>10098</v>
      </c>
      <c r="BA641">
        <v>427</v>
      </c>
      <c r="BB641">
        <v>2810</v>
      </c>
      <c r="BC641">
        <v>27381</v>
      </c>
      <c r="BD641">
        <v>58019400</v>
      </c>
      <c r="BE641">
        <v>9374707</v>
      </c>
      <c r="BF641">
        <v>19926881</v>
      </c>
      <c r="BG641">
        <v>25506433</v>
      </c>
      <c r="BH641">
        <v>0</v>
      </c>
      <c r="BI641">
        <v>0</v>
      </c>
      <c r="BJ641">
        <v>4219242</v>
      </c>
      <c r="BK641">
        <v>34437201</v>
      </c>
      <c r="BL641">
        <v>380322</v>
      </c>
      <c r="BM641">
        <v>8670079</v>
      </c>
      <c r="BN641">
        <v>160534265</v>
      </c>
      <c r="BO641">
        <v>17043194</v>
      </c>
      <c r="BP641">
        <v>3571745</v>
      </c>
      <c r="BQ641">
        <v>1935303</v>
      </c>
      <c r="BR641">
        <v>11672886</v>
      </c>
      <c r="BS641">
        <v>0</v>
      </c>
      <c r="BT641">
        <v>0</v>
      </c>
      <c r="BU641">
        <v>2783630</v>
      </c>
      <c r="BV641">
        <v>25907499</v>
      </c>
      <c r="BW641">
        <v>1119309</v>
      </c>
      <c r="BX641">
        <v>7737774</v>
      </c>
      <c r="BY641">
        <v>71771340</v>
      </c>
      <c r="BZ641">
        <v>2976402</v>
      </c>
      <c r="CA641">
        <v>60477724</v>
      </c>
      <c r="CB641">
        <v>10235750</v>
      </c>
      <c r="CC641">
        <v>3389337</v>
      </c>
      <c r="CD641">
        <v>32721965</v>
      </c>
      <c r="CE641">
        <v>0</v>
      </c>
      <c r="CF641">
        <v>0</v>
      </c>
      <c r="CG641">
        <v>0</v>
      </c>
      <c r="CH641">
        <v>4623418</v>
      </c>
      <c r="CI641">
        <v>29180662</v>
      </c>
      <c r="CJ641">
        <v>0</v>
      </c>
      <c r="CK641">
        <v>2214447</v>
      </c>
      <c r="CL641">
        <v>0</v>
      </c>
      <c r="CM641">
        <v>0</v>
      </c>
      <c r="CN641">
        <v>0</v>
      </c>
      <c r="CO641">
        <v>15571421</v>
      </c>
      <c r="CP641">
        <v>161391126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3727913</v>
      </c>
      <c r="CW641">
        <v>2615528</v>
      </c>
      <c r="CX641">
        <v>17345943</v>
      </c>
      <c r="CY641">
        <v>4069025</v>
      </c>
      <c r="CZ641">
        <v>0</v>
      </c>
      <c r="DA641">
        <v>0</v>
      </c>
      <c r="DB641">
        <v>1932379</v>
      </c>
      <c r="DC641">
        <v>29686151</v>
      </c>
      <c r="DD641">
        <v>0</v>
      </c>
      <c r="DE641">
        <v>1537540</v>
      </c>
      <c r="DF641">
        <v>70914479</v>
      </c>
      <c r="DG641">
        <v>1552664</v>
      </c>
      <c r="DH641">
        <v>70115636</v>
      </c>
      <c r="DI641">
        <v>0</v>
      </c>
      <c r="DJ641">
        <v>1494060</v>
      </c>
      <c r="DK641">
        <v>0</v>
      </c>
      <c r="DL641">
        <v>0</v>
      </c>
      <c r="DM641">
        <v>0</v>
      </c>
      <c r="DN641">
        <v>0</v>
      </c>
      <c r="DO641">
        <v>570150</v>
      </c>
      <c r="DP641">
        <v>80466893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 t="s">
        <v>2331</v>
      </c>
      <c r="EE641" t="s">
        <v>203</v>
      </c>
      <c r="EF641" t="s">
        <v>204</v>
      </c>
      <c r="EG641">
        <v>1</v>
      </c>
    </row>
    <row r="642" spans="1:137" x14ac:dyDescent="0.25">
      <c r="A642" t="s">
        <v>2058</v>
      </c>
      <c r="B642" t="s">
        <v>2059</v>
      </c>
      <c r="C642">
        <v>2017</v>
      </c>
      <c r="D642" s="7">
        <v>43009</v>
      </c>
      <c r="E642" s="7">
        <v>43100</v>
      </c>
      <c r="F642" t="s">
        <v>194</v>
      </c>
      <c r="G642" t="s">
        <v>541</v>
      </c>
      <c r="H642">
        <v>10</v>
      </c>
      <c r="I642">
        <v>811</v>
      </c>
      <c r="J642" t="s">
        <v>286</v>
      </c>
      <c r="K642" t="s">
        <v>37</v>
      </c>
      <c r="L642" t="s">
        <v>224</v>
      </c>
      <c r="M642" t="s">
        <v>2060</v>
      </c>
      <c r="N642" t="s">
        <v>2061</v>
      </c>
      <c r="O642" t="s">
        <v>2062</v>
      </c>
      <c r="P642" t="s">
        <v>2063</v>
      </c>
      <c r="Q642" t="s">
        <v>2064</v>
      </c>
      <c r="R642">
        <v>155</v>
      </c>
      <c r="S642">
        <v>155</v>
      </c>
      <c r="T642">
        <v>112</v>
      </c>
      <c r="U642">
        <v>511</v>
      </c>
      <c r="V642">
        <v>144</v>
      </c>
      <c r="W642">
        <v>28</v>
      </c>
      <c r="X642">
        <v>100</v>
      </c>
      <c r="Y642">
        <v>0</v>
      </c>
      <c r="Z642">
        <v>0</v>
      </c>
      <c r="AA642">
        <v>17</v>
      </c>
      <c r="AB642">
        <v>123</v>
      </c>
      <c r="AC642">
        <v>0</v>
      </c>
      <c r="AD642">
        <v>5</v>
      </c>
      <c r="AE642">
        <v>928</v>
      </c>
      <c r="AF642">
        <v>49</v>
      </c>
      <c r="AG642">
        <v>5389</v>
      </c>
      <c r="AH642">
        <v>862</v>
      </c>
      <c r="AI642">
        <v>148</v>
      </c>
      <c r="AJ642">
        <v>2546</v>
      </c>
      <c r="AK642">
        <v>0</v>
      </c>
      <c r="AL642">
        <v>0</v>
      </c>
      <c r="AM642">
        <v>176</v>
      </c>
      <c r="AN642">
        <v>663</v>
      </c>
      <c r="AO642">
        <v>0</v>
      </c>
      <c r="AP642">
        <v>42</v>
      </c>
      <c r="AQ642">
        <v>9826</v>
      </c>
      <c r="AR642">
        <v>6392</v>
      </c>
      <c r="AS642">
        <v>5029</v>
      </c>
      <c r="AT642">
        <v>1310</v>
      </c>
      <c r="AU642">
        <v>376</v>
      </c>
      <c r="AV642">
        <v>2594</v>
      </c>
      <c r="AW642">
        <v>0</v>
      </c>
      <c r="AX642">
        <v>0</v>
      </c>
      <c r="AY642">
        <v>1366</v>
      </c>
      <c r="AZ642">
        <v>4429</v>
      </c>
      <c r="BA642">
        <v>0</v>
      </c>
      <c r="BB642">
        <v>608</v>
      </c>
      <c r="BC642">
        <v>15712</v>
      </c>
      <c r="BD642">
        <v>52240398</v>
      </c>
      <c r="BE642">
        <v>12253751</v>
      </c>
      <c r="BF642">
        <v>2041845</v>
      </c>
      <c r="BG642">
        <v>17569358</v>
      </c>
      <c r="BH642">
        <v>0</v>
      </c>
      <c r="BI642">
        <v>0</v>
      </c>
      <c r="BJ642">
        <v>485675</v>
      </c>
      <c r="BK642">
        <v>10730104</v>
      </c>
      <c r="BL642">
        <v>0</v>
      </c>
      <c r="BM642">
        <v>238914</v>
      </c>
      <c r="BN642">
        <v>95560045</v>
      </c>
      <c r="BO642">
        <v>12412322</v>
      </c>
      <c r="BP642">
        <v>4371595</v>
      </c>
      <c r="BQ642">
        <v>961642</v>
      </c>
      <c r="BR642">
        <v>5241411</v>
      </c>
      <c r="BS642">
        <v>0</v>
      </c>
      <c r="BT642">
        <v>0</v>
      </c>
      <c r="BU642">
        <v>3481724</v>
      </c>
      <c r="BV642">
        <v>11916346</v>
      </c>
      <c r="BW642">
        <v>0</v>
      </c>
      <c r="BX642">
        <v>820226</v>
      </c>
      <c r="BY642">
        <v>39205266</v>
      </c>
      <c r="BZ642">
        <v>-17890</v>
      </c>
      <c r="CA642">
        <v>53563066</v>
      </c>
      <c r="CB642">
        <v>14413275</v>
      </c>
      <c r="CC642">
        <v>867501</v>
      </c>
      <c r="CD642">
        <v>18761277</v>
      </c>
      <c r="CE642">
        <v>0</v>
      </c>
      <c r="CF642">
        <v>0</v>
      </c>
      <c r="CG642">
        <v>0</v>
      </c>
      <c r="CH642">
        <v>2341666</v>
      </c>
      <c r="CI642">
        <v>12287185</v>
      </c>
      <c r="CJ642">
        <v>0</v>
      </c>
      <c r="CK642">
        <v>366979</v>
      </c>
      <c r="CL642">
        <v>0</v>
      </c>
      <c r="CM642">
        <v>0</v>
      </c>
      <c r="CN642">
        <v>0</v>
      </c>
      <c r="CO642">
        <v>1353608</v>
      </c>
      <c r="CP642">
        <v>103936667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10458611</v>
      </c>
      <c r="CW642">
        <v>2210155</v>
      </c>
      <c r="CX642">
        <v>2119020</v>
      </c>
      <c r="CY642">
        <v>4047973</v>
      </c>
      <c r="CZ642">
        <v>0</v>
      </c>
      <c r="DA642">
        <v>0</v>
      </c>
      <c r="DB642">
        <v>1573160</v>
      </c>
      <c r="DC642">
        <v>10326102</v>
      </c>
      <c r="DD642">
        <v>0</v>
      </c>
      <c r="DE642">
        <v>93623</v>
      </c>
      <c r="DF642">
        <v>30828644</v>
      </c>
      <c r="DG642">
        <v>141704</v>
      </c>
      <c r="DH642">
        <v>31709132</v>
      </c>
      <c r="DI642">
        <v>0</v>
      </c>
      <c r="DJ642">
        <v>407219</v>
      </c>
      <c r="DK642">
        <v>0</v>
      </c>
      <c r="DL642">
        <v>0</v>
      </c>
      <c r="DM642">
        <v>0</v>
      </c>
      <c r="DN642">
        <v>0</v>
      </c>
      <c r="DO642">
        <v>4872205</v>
      </c>
      <c r="DP642">
        <v>84322008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 t="s">
        <v>2331</v>
      </c>
      <c r="EE642" t="s">
        <v>203</v>
      </c>
      <c r="EF642" t="s">
        <v>204</v>
      </c>
      <c r="EG642">
        <v>1</v>
      </c>
    </row>
    <row r="643" spans="1:137" x14ac:dyDescent="0.25">
      <c r="A643" t="s">
        <v>2065</v>
      </c>
      <c r="B643" t="s">
        <v>2066</v>
      </c>
      <c r="C643">
        <v>2017</v>
      </c>
      <c r="D643" s="7">
        <v>43009</v>
      </c>
      <c r="E643" s="7">
        <v>43100</v>
      </c>
      <c r="F643" t="s">
        <v>194</v>
      </c>
      <c r="G643" t="s">
        <v>541</v>
      </c>
      <c r="H643">
        <v>10</v>
      </c>
      <c r="I643">
        <v>811</v>
      </c>
      <c r="J643" t="s">
        <v>208</v>
      </c>
      <c r="K643" t="s">
        <v>37</v>
      </c>
      <c r="L643" t="s">
        <v>224</v>
      </c>
      <c r="M643" t="s">
        <v>2060</v>
      </c>
      <c r="N643" t="s">
        <v>2067</v>
      </c>
      <c r="O643" t="s">
        <v>2068</v>
      </c>
      <c r="P643" t="s">
        <v>2069</v>
      </c>
      <c r="Q643" t="s">
        <v>2064</v>
      </c>
      <c r="R643">
        <v>265</v>
      </c>
      <c r="S643">
        <v>265</v>
      </c>
      <c r="T643">
        <v>145</v>
      </c>
      <c r="U643">
        <v>1093</v>
      </c>
      <c r="V643">
        <v>311</v>
      </c>
      <c r="W643">
        <v>275</v>
      </c>
      <c r="X643">
        <v>465</v>
      </c>
      <c r="Y643">
        <v>0</v>
      </c>
      <c r="Z643">
        <v>0</v>
      </c>
      <c r="AA643">
        <v>94</v>
      </c>
      <c r="AB643">
        <v>474</v>
      </c>
      <c r="AC643">
        <v>0</v>
      </c>
      <c r="AD643">
        <v>52</v>
      </c>
      <c r="AE643">
        <v>2764</v>
      </c>
      <c r="AF643">
        <v>0</v>
      </c>
      <c r="AG643">
        <v>5738</v>
      </c>
      <c r="AH643">
        <v>1431</v>
      </c>
      <c r="AI643">
        <v>1299</v>
      </c>
      <c r="AJ643">
        <v>1794</v>
      </c>
      <c r="AK643">
        <v>0</v>
      </c>
      <c r="AL643">
        <v>0</v>
      </c>
      <c r="AM643">
        <v>326</v>
      </c>
      <c r="AN643">
        <v>1918</v>
      </c>
      <c r="AO643">
        <v>0</v>
      </c>
      <c r="AP643">
        <v>173</v>
      </c>
      <c r="AQ643">
        <v>12679</v>
      </c>
      <c r="AR643">
        <v>0</v>
      </c>
      <c r="AS643">
        <v>10821</v>
      </c>
      <c r="AT643">
        <v>2369</v>
      </c>
      <c r="AU643">
        <v>2546</v>
      </c>
      <c r="AV643">
        <v>12053</v>
      </c>
      <c r="AW643">
        <v>0</v>
      </c>
      <c r="AX643">
        <v>0</v>
      </c>
      <c r="AY643">
        <v>2625</v>
      </c>
      <c r="AZ643">
        <v>8285</v>
      </c>
      <c r="BA643">
        <v>0</v>
      </c>
      <c r="BB643">
        <v>2460</v>
      </c>
      <c r="BC643">
        <v>41159</v>
      </c>
      <c r="BD643">
        <v>120228962</v>
      </c>
      <c r="BE643">
        <v>26788515</v>
      </c>
      <c r="BF643">
        <v>18641633</v>
      </c>
      <c r="BG643">
        <v>30060258</v>
      </c>
      <c r="BH643">
        <v>0</v>
      </c>
      <c r="BI643">
        <v>0</v>
      </c>
      <c r="BJ643">
        <v>2671993</v>
      </c>
      <c r="BK643">
        <v>49886674</v>
      </c>
      <c r="BL643">
        <v>0</v>
      </c>
      <c r="BM643">
        <v>2148667</v>
      </c>
      <c r="BN643">
        <v>250426702</v>
      </c>
      <c r="BO643">
        <v>26931468</v>
      </c>
      <c r="BP643">
        <v>8625119</v>
      </c>
      <c r="BQ643">
        <v>6279962</v>
      </c>
      <c r="BR643">
        <v>28091973</v>
      </c>
      <c r="BS643">
        <v>0</v>
      </c>
      <c r="BT643">
        <v>0</v>
      </c>
      <c r="BU643">
        <v>8048207</v>
      </c>
      <c r="BV643">
        <v>24981569</v>
      </c>
      <c r="BW643">
        <v>0</v>
      </c>
      <c r="BX643">
        <v>4035593</v>
      </c>
      <c r="BY643">
        <v>106993891</v>
      </c>
      <c r="BZ643">
        <v>256293</v>
      </c>
      <c r="CA643">
        <v>86264176</v>
      </c>
      <c r="CB643">
        <v>29756415</v>
      </c>
      <c r="CC643">
        <v>21767242</v>
      </c>
      <c r="CD643">
        <v>49750080</v>
      </c>
      <c r="CE643">
        <v>0</v>
      </c>
      <c r="CF643">
        <v>0</v>
      </c>
      <c r="CG643">
        <v>0</v>
      </c>
      <c r="CH643">
        <v>5537513</v>
      </c>
      <c r="CI643">
        <v>42137173</v>
      </c>
      <c r="CJ643">
        <v>0</v>
      </c>
      <c r="CK643">
        <v>2581005</v>
      </c>
      <c r="CL643">
        <v>0</v>
      </c>
      <c r="CM643">
        <v>0</v>
      </c>
      <c r="CN643">
        <v>0</v>
      </c>
      <c r="CO643">
        <v>5789138</v>
      </c>
      <c r="CP643">
        <v>243839035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59469265</v>
      </c>
      <c r="CW643">
        <v>5623435</v>
      </c>
      <c r="CX643">
        <v>2721313</v>
      </c>
      <c r="CY643">
        <v>8358368</v>
      </c>
      <c r="CZ643">
        <v>0</v>
      </c>
      <c r="DA643">
        <v>0</v>
      </c>
      <c r="DB643">
        <v>5045805</v>
      </c>
      <c r="DC643">
        <v>31618289</v>
      </c>
      <c r="DD643">
        <v>0</v>
      </c>
      <c r="DE643">
        <v>745083</v>
      </c>
      <c r="DF643">
        <v>113581558</v>
      </c>
      <c r="DG643">
        <v>672063</v>
      </c>
      <c r="DH643">
        <v>104061729</v>
      </c>
      <c r="DI643">
        <v>0</v>
      </c>
      <c r="DJ643">
        <v>-40272</v>
      </c>
      <c r="DK643">
        <v>0</v>
      </c>
      <c r="DL643">
        <v>0</v>
      </c>
      <c r="DM643">
        <v>0</v>
      </c>
      <c r="DN643">
        <v>0</v>
      </c>
      <c r="DO643">
        <v>3059830</v>
      </c>
      <c r="DP643">
        <v>133973915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 t="s">
        <v>2331</v>
      </c>
      <c r="EE643" t="s">
        <v>203</v>
      </c>
      <c r="EF643" t="s">
        <v>204</v>
      </c>
      <c r="EG643">
        <v>1</v>
      </c>
    </row>
    <row r="644" spans="1:137" x14ac:dyDescent="0.25">
      <c r="A644" t="s">
        <v>2070</v>
      </c>
      <c r="B644" t="s">
        <v>2071</v>
      </c>
      <c r="C644">
        <v>2017</v>
      </c>
      <c r="D644" s="7">
        <v>43009</v>
      </c>
      <c r="E644" s="7">
        <v>43100</v>
      </c>
      <c r="F644" t="s">
        <v>194</v>
      </c>
      <c r="G644" t="s">
        <v>923</v>
      </c>
      <c r="H644">
        <v>1</v>
      </c>
      <c r="I644">
        <v>105</v>
      </c>
      <c r="J644" t="s">
        <v>286</v>
      </c>
      <c r="K644" t="s">
        <v>37</v>
      </c>
      <c r="L644" t="s">
        <v>224</v>
      </c>
      <c r="M644" t="s">
        <v>1729</v>
      </c>
      <c r="N644" t="s">
        <v>2072</v>
      </c>
      <c r="O644" t="s">
        <v>1892</v>
      </c>
      <c r="P644" t="s">
        <v>1893</v>
      </c>
      <c r="Q644" t="s">
        <v>1733</v>
      </c>
      <c r="R644">
        <v>153</v>
      </c>
      <c r="S644">
        <v>138</v>
      </c>
      <c r="T644">
        <v>138</v>
      </c>
      <c r="U644">
        <v>858</v>
      </c>
      <c r="V644">
        <v>77</v>
      </c>
      <c r="W644">
        <v>58</v>
      </c>
      <c r="X644">
        <v>438</v>
      </c>
      <c r="Y644">
        <v>0</v>
      </c>
      <c r="Z644">
        <v>0</v>
      </c>
      <c r="AA644">
        <v>6</v>
      </c>
      <c r="AB644">
        <v>260</v>
      </c>
      <c r="AC644">
        <v>0</v>
      </c>
      <c r="AD644">
        <v>77</v>
      </c>
      <c r="AE644">
        <v>1774</v>
      </c>
      <c r="AF644">
        <v>0</v>
      </c>
      <c r="AG644">
        <v>4866</v>
      </c>
      <c r="AH644">
        <v>449</v>
      </c>
      <c r="AI644">
        <v>361</v>
      </c>
      <c r="AJ644">
        <v>2257</v>
      </c>
      <c r="AK644">
        <v>0</v>
      </c>
      <c r="AL644">
        <v>0</v>
      </c>
      <c r="AM644">
        <v>45</v>
      </c>
      <c r="AN644">
        <v>984</v>
      </c>
      <c r="AO644">
        <v>0</v>
      </c>
      <c r="AP644">
        <v>275</v>
      </c>
      <c r="AQ644">
        <v>9237</v>
      </c>
      <c r="AR644">
        <v>0</v>
      </c>
      <c r="AS644">
        <v>14786</v>
      </c>
      <c r="AT644">
        <v>883</v>
      </c>
      <c r="AU644">
        <v>3883</v>
      </c>
      <c r="AV644">
        <v>8592</v>
      </c>
      <c r="AW644">
        <v>0</v>
      </c>
      <c r="AX644">
        <v>0</v>
      </c>
      <c r="AY644">
        <v>2233</v>
      </c>
      <c r="AZ644">
        <v>9217</v>
      </c>
      <c r="BA644">
        <v>0</v>
      </c>
      <c r="BB644">
        <v>4130</v>
      </c>
      <c r="BC644">
        <v>43724</v>
      </c>
      <c r="BD644">
        <v>78098596</v>
      </c>
      <c r="BE644">
        <v>7632868</v>
      </c>
      <c r="BF644">
        <v>5218467</v>
      </c>
      <c r="BG644">
        <v>36491063</v>
      </c>
      <c r="BH644">
        <v>0</v>
      </c>
      <c r="BI644">
        <v>0</v>
      </c>
      <c r="BJ644">
        <v>4010186</v>
      </c>
      <c r="BK644">
        <v>19196247</v>
      </c>
      <c r="BL644">
        <v>0</v>
      </c>
      <c r="BM644">
        <v>2017569</v>
      </c>
      <c r="BN644">
        <v>152664996</v>
      </c>
      <c r="BO644">
        <v>71887336</v>
      </c>
      <c r="BP644">
        <v>5556043</v>
      </c>
      <c r="BQ644">
        <v>2712309</v>
      </c>
      <c r="BR644">
        <v>38625999</v>
      </c>
      <c r="BS644">
        <v>0</v>
      </c>
      <c r="BT644">
        <v>0</v>
      </c>
      <c r="BU644">
        <v>5605508</v>
      </c>
      <c r="BV644">
        <v>42857904</v>
      </c>
      <c r="BW644">
        <v>0</v>
      </c>
      <c r="BX644">
        <v>8299321</v>
      </c>
      <c r="BY644">
        <v>175544420</v>
      </c>
      <c r="BZ644">
        <v>1738811</v>
      </c>
      <c r="CA644">
        <v>128398239</v>
      </c>
      <c r="CB644">
        <v>11110909</v>
      </c>
      <c r="CC644">
        <v>-13368192</v>
      </c>
      <c r="CD644">
        <v>58447374</v>
      </c>
      <c r="CE644">
        <v>0</v>
      </c>
      <c r="CF644">
        <v>0</v>
      </c>
      <c r="CG644">
        <v>0</v>
      </c>
      <c r="CH644">
        <v>7197674</v>
      </c>
      <c r="CI644">
        <v>36035408</v>
      </c>
      <c r="CJ644">
        <v>0</v>
      </c>
      <c r="CK644">
        <v>2871084</v>
      </c>
      <c r="CL644">
        <v>0</v>
      </c>
      <c r="CM644">
        <v>0</v>
      </c>
      <c r="CN644">
        <v>0</v>
      </c>
      <c r="CO644">
        <v>5761200</v>
      </c>
      <c r="CP644">
        <v>238192507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21416750</v>
      </c>
      <c r="CW644">
        <v>2078002</v>
      </c>
      <c r="CX644">
        <v>21037897</v>
      </c>
      <c r="CY644">
        <v>16015636</v>
      </c>
      <c r="CZ644">
        <v>0</v>
      </c>
      <c r="DA644">
        <v>0</v>
      </c>
      <c r="DB644">
        <v>2401408</v>
      </c>
      <c r="DC644">
        <v>25669574</v>
      </c>
      <c r="DD644">
        <v>0</v>
      </c>
      <c r="DE644">
        <v>1397642</v>
      </c>
      <c r="DF644">
        <v>90016909</v>
      </c>
      <c r="DG644">
        <v>842000</v>
      </c>
      <c r="DH644">
        <v>73527000</v>
      </c>
      <c r="DI644">
        <v>0</v>
      </c>
      <c r="DJ644">
        <v>607000</v>
      </c>
      <c r="DK644">
        <v>0</v>
      </c>
      <c r="DL644">
        <v>0</v>
      </c>
      <c r="DM644">
        <v>0</v>
      </c>
      <c r="DN644">
        <v>0</v>
      </c>
      <c r="DO644">
        <v>2884000</v>
      </c>
      <c r="DP644">
        <v>19453200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7865216</v>
      </c>
      <c r="EB644">
        <v>190000990</v>
      </c>
      <c r="EC644">
        <v>283</v>
      </c>
      <c r="ED644" t="s">
        <v>2331</v>
      </c>
      <c r="EE644" t="s">
        <v>203</v>
      </c>
      <c r="EF644" t="s">
        <v>204</v>
      </c>
      <c r="EG644">
        <v>1</v>
      </c>
    </row>
    <row r="645" spans="1:137" x14ac:dyDescent="0.25">
      <c r="A645" t="s">
        <v>2073</v>
      </c>
      <c r="B645" t="s">
        <v>2074</v>
      </c>
      <c r="C645">
        <v>2017</v>
      </c>
      <c r="D645" s="7">
        <v>43009</v>
      </c>
      <c r="E645" s="7">
        <v>43100</v>
      </c>
      <c r="F645" t="s">
        <v>194</v>
      </c>
      <c r="G645" t="s">
        <v>222</v>
      </c>
      <c r="H645">
        <v>13</v>
      </c>
      <c r="I645">
        <v>1015</v>
      </c>
      <c r="J645" t="s">
        <v>208</v>
      </c>
      <c r="K645" t="s">
        <v>37</v>
      </c>
      <c r="L645" t="s">
        <v>224</v>
      </c>
      <c r="M645" t="s">
        <v>2075</v>
      </c>
      <c r="N645" t="s">
        <v>2076</v>
      </c>
      <c r="O645" t="s">
        <v>420</v>
      </c>
      <c r="P645" t="s">
        <v>438</v>
      </c>
      <c r="Q645" t="s">
        <v>2543</v>
      </c>
      <c r="R645">
        <v>491</v>
      </c>
      <c r="S645">
        <v>379</v>
      </c>
      <c r="T645">
        <v>379</v>
      </c>
      <c r="U645">
        <v>1007</v>
      </c>
      <c r="V645">
        <v>1043</v>
      </c>
      <c r="W645">
        <v>459</v>
      </c>
      <c r="X645">
        <v>0</v>
      </c>
      <c r="Y645">
        <v>0</v>
      </c>
      <c r="Z645">
        <v>0</v>
      </c>
      <c r="AA645">
        <v>690</v>
      </c>
      <c r="AB645">
        <v>1746</v>
      </c>
      <c r="AC645">
        <v>3</v>
      </c>
      <c r="AD645">
        <v>34</v>
      </c>
      <c r="AE645">
        <v>4982</v>
      </c>
      <c r="AF645">
        <v>0</v>
      </c>
      <c r="AG645">
        <v>4455</v>
      </c>
      <c r="AH645">
        <v>3891</v>
      </c>
      <c r="AI645">
        <v>1669</v>
      </c>
      <c r="AJ645">
        <v>0</v>
      </c>
      <c r="AK645">
        <v>0</v>
      </c>
      <c r="AL645">
        <v>0</v>
      </c>
      <c r="AM645">
        <v>2368</v>
      </c>
      <c r="AN645">
        <v>6669</v>
      </c>
      <c r="AO645">
        <v>48</v>
      </c>
      <c r="AP645">
        <v>35</v>
      </c>
      <c r="AQ645">
        <v>19135</v>
      </c>
      <c r="AR645">
        <v>0</v>
      </c>
      <c r="AS645">
        <v>19131</v>
      </c>
      <c r="AT645">
        <v>21103</v>
      </c>
      <c r="AU645">
        <v>4540</v>
      </c>
      <c r="AV645">
        <v>0</v>
      </c>
      <c r="AW645">
        <v>0</v>
      </c>
      <c r="AX645">
        <v>0</v>
      </c>
      <c r="AY645">
        <v>13299</v>
      </c>
      <c r="AZ645">
        <v>23040</v>
      </c>
      <c r="BA645">
        <v>169</v>
      </c>
      <c r="BB645">
        <v>2257</v>
      </c>
      <c r="BC645">
        <v>83539</v>
      </c>
      <c r="BD645">
        <v>89110554</v>
      </c>
      <c r="BE645">
        <v>80864378</v>
      </c>
      <c r="BF645">
        <v>20421853</v>
      </c>
      <c r="BG645">
        <v>0</v>
      </c>
      <c r="BH645">
        <v>0</v>
      </c>
      <c r="BI645">
        <v>0</v>
      </c>
      <c r="BJ645">
        <v>48445282</v>
      </c>
      <c r="BK645">
        <v>90957629</v>
      </c>
      <c r="BL645">
        <v>2020615</v>
      </c>
      <c r="BM645">
        <v>561049</v>
      </c>
      <c r="BN645">
        <v>332381360</v>
      </c>
      <c r="BO645">
        <v>81091181</v>
      </c>
      <c r="BP645">
        <v>89454492</v>
      </c>
      <c r="BQ645">
        <v>19242572</v>
      </c>
      <c r="BR645">
        <v>0</v>
      </c>
      <c r="BS645">
        <v>0</v>
      </c>
      <c r="BT645">
        <v>0</v>
      </c>
      <c r="BU645">
        <v>56370906</v>
      </c>
      <c r="BV645">
        <v>97663314</v>
      </c>
      <c r="BW645">
        <v>716559</v>
      </c>
      <c r="BX645">
        <v>9571193</v>
      </c>
      <c r="BY645">
        <v>354110217</v>
      </c>
      <c r="BZ645">
        <v>1036396</v>
      </c>
      <c r="CA645">
        <v>140583916</v>
      </c>
      <c r="CB645">
        <v>169198081</v>
      </c>
      <c r="CC645">
        <v>34199943</v>
      </c>
      <c r="CD645">
        <v>0</v>
      </c>
      <c r="CE645">
        <v>0</v>
      </c>
      <c r="CF645">
        <v>0</v>
      </c>
      <c r="CG645">
        <v>0</v>
      </c>
      <c r="CH645">
        <v>60011219</v>
      </c>
      <c r="CI645">
        <v>139337937</v>
      </c>
      <c r="CJ645">
        <v>0</v>
      </c>
      <c r="CK645">
        <v>4545004</v>
      </c>
      <c r="CL645">
        <v>0</v>
      </c>
      <c r="CM645">
        <v>0</v>
      </c>
      <c r="CN645">
        <v>0</v>
      </c>
      <c r="CO645">
        <v>7015286</v>
      </c>
      <c r="CP645">
        <v>555927782</v>
      </c>
      <c r="CQ645">
        <v>192701</v>
      </c>
      <c r="CR645">
        <v>0</v>
      </c>
      <c r="CS645">
        <v>0</v>
      </c>
      <c r="CT645">
        <v>0</v>
      </c>
      <c r="CU645">
        <v>192701</v>
      </c>
      <c r="CV645">
        <v>29617819</v>
      </c>
      <c r="CW645">
        <v>1313490</v>
      </c>
      <c r="CX645">
        <v>5464482</v>
      </c>
      <c r="CY645">
        <v>0</v>
      </c>
      <c r="CZ645">
        <v>0</v>
      </c>
      <c r="DA645">
        <v>0</v>
      </c>
      <c r="DB645">
        <v>44804969</v>
      </c>
      <c r="DC645">
        <v>49283006</v>
      </c>
      <c r="DD645">
        <v>2737175</v>
      </c>
      <c r="DE645">
        <v>-2464445</v>
      </c>
      <c r="DF645">
        <v>130756496</v>
      </c>
      <c r="DG645">
        <v>4061198</v>
      </c>
      <c r="DH645">
        <v>171086761</v>
      </c>
      <c r="DI645">
        <v>0</v>
      </c>
      <c r="DJ645">
        <v>5794669</v>
      </c>
      <c r="DK645">
        <v>0</v>
      </c>
      <c r="DL645">
        <v>0</v>
      </c>
      <c r="DM645">
        <v>0</v>
      </c>
      <c r="DN645">
        <v>0</v>
      </c>
      <c r="DO645">
        <v>2941964</v>
      </c>
      <c r="DP645">
        <v>408707822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 t="s">
        <v>2331</v>
      </c>
      <c r="EE645" t="s">
        <v>203</v>
      </c>
      <c r="EF645" t="s">
        <v>204</v>
      </c>
      <c r="EG645">
        <v>1</v>
      </c>
    </row>
    <row r="646" spans="1:137" x14ac:dyDescent="0.25">
      <c r="A646" t="s">
        <v>2078</v>
      </c>
      <c r="B646" t="s">
        <v>2079</v>
      </c>
      <c r="C646">
        <v>2017</v>
      </c>
      <c r="D646" s="7">
        <v>43009</v>
      </c>
      <c r="E646" s="7">
        <v>43100</v>
      </c>
      <c r="F646" t="s">
        <v>194</v>
      </c>
      <c r="G646" t="s">
        <v>588</v>
      </c>
      <c r="H646">
        <v>6</v>
      </c>
      <c r="I646">
        <v>507</v>
      </c>
      <c r="J646" t="s">
        <v>286</v>
      </c>
      <c r="K646" t="s">
        <v>37</v>
      </c>
      <c r="L646" t="s">
        <v>224</v>
      </c>
      <c r="M646" t="s">
        <v>2080</v>
      </c>
      <c r="N646" t="s">
        <v>2081</v>
      </c>
      <c r="O646" t="s">
        <v>591</v>
      </c>
      <c r="P646" t="s">
        <v>2082</v>
      </c>
      <c r="Q646" t="s">
        <v>2083</v>
      </c>
      <c r="R646">
        <v>35</v>
      </c>
      <c r="S646">
        <v>35</v>
      </c>
      <c r="T646">
        <v>35</v>
      </c>
      <c r="U646">
        <v>194</v>
      </c>
      <c r="V646">
        <v>64</v>
      </c>
      <c r="W646">
        <v>0</v>
      </c>
      <c r="X646">
        <v>0</v>
      </c>
      <c r="Y646">
        <v>0</v>
      </c>
      <c r="Z646">
        <v>0</v>
      </c>
      <c r="AA646">
        <v>13</v>
      </c>
      <c r="AB646">
        <v>156</v>
      </c>
      <c r="AC646">
        <v>0</v>
      </c>
      <c r="AD646">
        <v>14</v>
      </c>
      <c r="AE646">
        <v>441</v>
      </c>
      <c r="AF646">
        <v>0</v>
      </c>
      <c r="AG646">
        <v>1450</v>
      </c>
      <c r="AH646">
        <v>557</v>
      </c>
      <c r="AI646">
        <v>0</v>
      </c>
      <c r="AJ646">
        <v>0</v>
      </c>
      <c r="AK646">
        <v>0</v>
      </c>
      <c r="AL646">
        <v>0</v>
      </c>
      <c r="AM646">
        <v>109</v>
      </c>
      <c r="AN646">
        <v>719</v>
      </c>
      <c r="AO646">
        <v>0</v>
      </c>
      <c r="AP646">
        <v>34</v>
      </c>
      <c r="AQ646">
        <v>2869</v>
      </c>
      <c r="AR646">
        <v>0</v>
      </c>
      <c r="AS646">
        <v>200</v>
      </c>
      <c r="AT646">
        <v>21</v>
      </c>
      <c r="AU646">
        <v>0</v>
      </c>
      <c r="AV646">
        <v>0</v>
      </c>
      <c r="AW646">
        <v>0</v>
      </c>
      <c r="AX646">
        <v>0</v>
      </c>
      <c r="AY646">
        <v>290</v>
      </c>
      <c r="AZ646">
        <v>1697</v>
      </c>
      <c r="BA646">
        <v>0</v>
      </c>
      <c r="BB646">
        <v>15</v>
      </c>
      <c r="BC646">
        <v>2223</v>
      </c>
      <c r="BD646">
        <v>4066043</v>
      </c>
      <c r="BE646">
        <v>1579388</v>
      </c>
      <c r="BF646">
        <v>0</v>
      </c>
      <c r="BG646">
        <v>0</v>
      </c>
      <c r="BH646">
        <v>0</v>
      </c>
      <c r="BI646">
        <v>0</v>
      </c>
      <c r="BJ646">
        <v>315449</v>
      </c>
      <c r="BK646">
        <v>2080403</v>
      </c>
      <c r="BL646">
        <v>0</v>
      </c>
      <c r="BM646">
        <v>97201</v>
      </c>
      <c r="BN646">
        <v>8138484</v>
      </c>
      <c r="BO646">
        <v>95167</v>
      </c>
      <c r="BP646">
        <v>9507</v>
      </c>
      <c r="BQ646">
        <v>0</v>
      </c>
      <c r="BR646">
        <v>0</v>
      </c>
      <c r="BS646">
        <v>0</v>
      </c>
      <c r="BT646">
        <v>0</v>
      </c>
      <c r="BU646">
        <v>134870</v>
      </c>
      <c r="BV646">
        <v>779238</v>
      </c>
      <c r="BW646">
        <v>0</v>
      </c>
      <c r="BX646">
        <v>6500</v>
      </c>
      <c r="BY646">
        <v>1025282</v>
      </c>
      <c r="BZ646">
        <v>11582</v>
      </c>
      <c r="CA646">
        <v>2586888</v>
      </c>
      <c r="CB646">
        <v>1012656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221490</v>
      </c>
      <c r="CI646">
        <v>1275808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58897</v>
      </c>
      <c r="CP646">
        <v>5167321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1573738</v>
      </c>
      <c r="CW646">
        <v>573513</v>
      </c>
      <c r="CX646">
        <v>0</v>
      </c>
      <c r="CY646">
        <v>0</v>
      </c>
      <c r="CZ646">
        <v>0</v>
      </c>
      <c r="DA646">
        <v>0</v>
      </c>
      <c r="DB646">
        <v>224070</v>
      </c>
      <c r="DC646">
        <v>1577924</v>
      </c>
      <c r="DD646">
        <v>0</v>
      </c>
      <c r="DE646">
        <v>47200</v>
      </c>
      <c r="DF646">
        <v>3996445</v>
      </c>
      <c r="DG646">
        <v>9537</v>
      </c>
      <c r="DH646">
        <v>4811464</v>
      </c>
      <c r="DI646">
        <v>75766</v>
      </c>
      <c r="DJ646">
        <v>-2485</v>
      </c>
      <c r="DK646">
        <v>0</v>
      </c>
      <c r="DL646">
        <v>0</v>
      </c>
      <c r="DM646">
        <v>0</v>
      </c>
      <c r="DN646">
        <v>0</v>
      </c>
      <c r="DO646">
        <v>102243</v>
      </c>
      <c r="DP646">
        <v>1658134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 t="s">
        <v>2331</v>
      </c>
      <c r="EE646" t="s">
        <v>203</v>
      </c>
      <c r="EF646" t="s">
        <v>204</v>
      </c>
      <c r="EG646">
        <v>1</v>
      </c>
    </row>
    <row r="647" spans="1:137" x14ac:dyDescent="0.25">
      <c r="A647" t="s">
        <v>2544</v>
      </c>
      <c r="B647" t="s">
        <v>2545</v>
      </c>
      <c r="C647">
        <v>2017</v>
      </c>
      <c r="D647" s="7">
        <v>43009</v>
      </c>
      <c r="E647" s="7">
        <v>43100</v>
      </c>
      <c r="F647" t="s">
        <v>194</v>
      </c>
      <c r="G647" t="s">
        <v>222</v>
      </c>
      <c r="H647">
        <v>13</v>
      </c>
      <c r="I647">
        <v>1011</v>
      </c>
      <c r="J647" t="s">
        <v>208</v>
      </c>
      <c r="K647" t="s">
        <v>37</v>
      </c>
      <c r="L647" t="s">
        <v>224</v>
      </c>
      <c r="M647" t="s">
        <v>2546</v>
      </c>
      <c r="N647" t="s">
        <v>2547</v>
      </c>
      <c r="O647" t="s">
        <v>2548</v>
      </c>
      <c r="P647" t="s">
        <v>2549</v>
      </c>
      <c r="Q647" t="s">
        <v>2550</v>
      </c>
      <c r="R647">
        <v>320</v>
      </c>
      <c r="S647">
        <v>320</v>
      </c>
      <c r="T647">
        <v>235</v>
      </c>
      <c r="U647">
        <v>1029</v>
      </c>
      <c r="V647">
        <v>958</v>
      </c>
      <c r="W647">
        <v>182</v>
      </c>
      <c r="X647">
        <v>369</v>
      </c>
      <c r="Y647">
        <v>0</v>
      </c>
      <c r="Z647">
        <v>0</v>
      </c>
      <c r="AA647">
        <v>36</v>
      </c>
      <c r="AB647">
        <v>1186</v>
      </c>
      <c r="AC647">
        <v>0</v>
      </c>
      <c r="AD647">
        <v>22</v>
      </c>
      <c r="AE647">
        <v>3782</v>
      </c>
      <c r="AF647">
        <v>0</v>
      </c>
      <c r="AG647">
        <v>5328</v>
      </c>
      <c r="AH647">
        <v>4376</v>
      </c>
      <c r="AI647">
        <v>1004</v>
      </c>
      <c r="AJ647">
        <v>1594</v>
      </c>
      <c r="AK647">
        <v>0</v>
      </c>
      <c r="AL647">
        <v>0</v>
      </c>
      <c r="AM647">
        <v>102</v>
      </c>
      <c r="AN647">
        <v>4139</v>
      </c>
      <c r="AO647">
        <v>15</v>
      </c>
      <c r="AP647">
        <v>60</v>
      </c>
      <c r="AQ647">
        <v>16618</v>
      </c>
      <c r="AR647">
        <v>0</v>
      </c>
      <c r="AS647">
        <v>23183</v>
      </c>
      <c r="AT647">
        <v>25594</v>
      </c>
      <c r="AU647">
        <v>5389</v>
      </c>
      <c r="AV647">
        <v>12101</v>
      </c>
      <c r="AW647">
        <v>0</v>
      </c>
      <c r="AX647">
        <v>0</v>
      </c>
      <c r="AY647">
        <v>1729</v>
      </c>
      <c r="AZ647">
        <v>52027</v>
      </c>
      <c r="BA647">
        <v>1250</v>
      </c>
      <c r="BB647">
        <v>5480</v>
      </c>
      <c r="BC647">
        <v>126753</v>
      </c>
      <c r="BD647">
        <v>84736766</v>
      </c>
      <c r="BE647">
        <v>75813989</v>
      </c>
      <c r="BF647">
        <v>13944251</v>
      </c>
      <c r="BG647">
        <v>22881024</v>
      </c>
      <c r="BH647">
        <v>0</v>
      </c>
      <c r="BI647">
        <v>0</v>
      </c>
      <c r="BJ647">
        <v>1019131</v>
      </c>
      <c r="BK647">
        <v>65166330</v>
      </c>
      <c r="BL647">
        <v>288716</v>
      </c>
      <c r="BM647">
        <v>593155</v>
      </c>
      <c r="BN647">
        <v>264443362</v>
      </c>
      <c r="BO647">
        <v>61468025</v>
      </c>
      <c r="BP647">
        <v>72259721</v>
      </c>
      <c r="BQ647">
        <v>10138880</v>
      </c>
      <c r="BR647">
        <v>27459354</v>
      </c>
      <c r="BS647">
        <v>0</v>
      </c>
      <c r="BT647">
        <v>0</v>
      </c>
      <c r="BU647">
        <v>3522587</v>
      </c>
      <c r="BV647">
        <v>115960904</v>
      </c>
      <c r="BW647">
        <v>924407</v>
      </c>
      <c r="BX647">
        <v>3965262</v>
      </c>
      <c r="BY647">
        <v>295699140</v>
      </c>
      <c r="BZ647">
        <v>1330331</v>
      </c>
      <c r="CA647">
        <v>121934795</v>
      </c>
      <c r="CB647">
        <v>127868104</v>
      </c>
      <c r="CC647">
        <v>22011983</v>
      </c>
      <c r="CD647">
        <v>46564849</v>
      </c>
      <c r="CE647">
        <v>0</v>
      </c>
      <c r="CF647">
        <v>0</v>
      </c>
      <c r="CG647">
        <v>0</v>
      </c>
      <c r="CH647">
        <v>2963477</v>
      </c>
      <c r="CI647">
        <v>116827066</v>
      </c>
      <c r="CJ647">
        <v>0</v>
      </c>
      <c r="CK647">
        <v>1213123</v>
      </c>
      <c r="CL647">
        <v>0</v>
      </c>
      <c r="CM647">
        <v>0</v>
      </c>
      <c r="CN647">
        <v>0</v>
      </c>
      <c r="CO647">
        <v>3965823</v>
      </c>
      <c r="CP647">
        <v>444679551</v>
      </c>
      <c r="CQ647">
        <v>15840982</v>
      </c>
      <c r="CR647">
        <v>0</v>
      </c>
      <c r="CS647">
        <v>0</v>
      </c>
      <c r="CT647">
        <v>9792473</v>
      </c>
      <c r="CU647">
        <v>25633455</v>
      </c>
      <c r="CV647">
        <v>24070446</v>
      </c>
      <c r="CW647">
        <v>35847039</v>
      </c>
      <c r="CX647">
        <v>1871600</v>
      </c>
      <c r="CY647">
        <v>3775528</v>
      </c>
      <c r="CZ647">
        <v>0</v>
      </c>
      <c r="DA647">
        <v>0</v>
      </c>
      <c r="DB647">
        <v>1445208</v>
      </c>
      <c r="DC647">
        <v>73720148</v>
      </c>
      <c r="DD647">
        <v>0</v>
      </c>
      <c r="DE647">
        <v>366437</v>
      </c>
      <c r="DF647">
        <v>141096406</v>
      </c>
      <c r="DG647">
        <v>3925373</v>
      </c>
      <c r="DH647">
        <v>149676762</v>
      </c>
      <c r="DI647">
        <v>0</v>
      </c>
      <c r="DJ647">
        <v>7920497</v>
      </c>
      <c r="DK647">
        <v>0</v>
      </c>
      <c r="DL647">
        <v>0</v>
      </c>
      <c r="DM647">
        <v>0</v>
      </c>
      <c r="DN647">
        <v>0</v>
      </c>
      <c r="DO647">
        <v>11887712</v>
      </c>
      <c r="DP647">
        <v>621672406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 t="s">
        <v>2331</v>
      </c>
      <c r="EE647" t="s">
        <v>203</v>
      </c>
      <c r="EF647" t="s">
        <v>204</v>
      </c>
      <c r="EG647">
        <v>1</v>
      </c>
    </row>
    <row r="648" spans="1:137" x14ac:dyDescent="0.25">
      <c r="A648" t="s">
        <v>2084</v>
      </c>
      <c r="B648" t="s">
        <v>2085</v>
      </c>
      <c r="C648">
        <v>2017</v>
      </c>
      <c r="D648" s="7">
        <v>43009</v>
      </c>
      <c r="E648" s="7">
        <v>43100</v>
      </c>
      <c r="F648" t="s">
        <v>194</v>
      </c>
      <c r="G648" t="s">
        <v>31</v>
      </c>
      <c r="H648">
        <v>7</v>
      </c>
      <c r="I648">
        <v>433</v>
      </c>
      <c r="J648" t="s">
        <v>286</v>
      </c>
      <c r="K648" t="s">
        <v>37</v>
      </c>
      <c r="L648" t="s">
        <v>224</v>
      </c>
      <c r="M648" t="s">
        <v>1552</v>
      </c>
      <c r="N648" t="s">
        <v>2086</v>
      </c>
      <c r="O648" t="s">
        <v>2087</v>
      </c>
      <c r="P648" t="s">
        <v>2088</v>
      </c>
      <c r="Q648" t="s">
        <v>2089</v>
      </c>
      <c r="R648">
        <v>93</v>
      </c>
      <c r="S648">
        <v>72</v>
      </c>
      <c r="T648">
        <v>32</v>
      </c>
      <c r="U648">
        <v>237</v>
      </c>
      <c r="V648">
        <v>61</v>
      </c>
      <c r="W648">
        <v>98</v>
      </c>
      <c r="X648">
        <v>162</v>
      </c>
      <c r="Y648">
        <v>0</v>
      </c>
      <c r="Z648">
        <v>0</v>
      </c>
      <c r="AA648">
        <v>3</v>
      </c>
      <c r="AB648">
        <v>222</v>
      </c>
      <c r="AC648">
        <v>0</v>
      </c>
      <c r="AD648">
        <v>3</v>
      </c>
      <c r="AE648">
        <v>786</v>
      </c>
      <c r="AF648">
        <v>0</v>
      </c>
      <c r="AG648">
        <v>1030</v>
      </c>
      <c r="AH648">
        <v>270</v>
      </c>
      <c r="AI648">
        <v>374</v>
      </c>
      <c r="AJ648">
        <v>573</v>
      </c>
      <c r="AK648">
        <v>0</v>
      </c>
      <c r="AL648">
        <v>0</v>
      </c>
      <c r="AM648">
        <v>13</v>
      </c>
      <c r="AN648">
        <v>659</v>
      </c>
      <c r="AO648">
        <v>0</v>
      </c>
      <c r="AP648">
        <v>10</v>
      </c>
      <c r="AQ648">
        <v>2929</v>
      </c>
      <c r="AR648">
        <v>0</v>
      </c>
      <c r="AS648">
        <v>2800</v>
      </c>
      <c r="AT648">
        <v>470</v>
      </c>
      <c r="AU648">
        <v>1176</v>
      </c>
      <c r="AV648">
        <v>3526</v>
      </c>
      <c r="AW648">
        <v>0</v>
      </c>
      <c r="AX648">
        <v>0</v>
      </c>
      <c r="AY648">
        <v>188</v>
      </c>
      <c r="AZ648">
        <v>4549</v>
      </c>
      <c r="BA648">
        <v>0</v>
      </c>
      <c r="BB648">
        <v>362</v>
      </c>
      <c r="BC648">
        <v>13071</v>
      </c>
      <c r="BD648">
        <v>23638399</v>
      </c>
      <c r="BE648">
        <v>6692741</v>
      </c>
      <c r="BF648">
        <v>7121172</v>
      </c>
      <c r="BG648">
        <v>12127254</v>
      </c>
      <c r="BH648">
        <v>0</v>
      </c>
      <c r="BI648">
        <v>0</v>
      </c>
      <c r="BJ648">
        <v>303441</v>
      </c>
      <c r="BK648">
        <v>13472794</v>
      </c>
      <c r="BL648">
        <v>0</v>
      </c>
      <c r="BM648">
        <v>209336</v>
      </c>
      <c r="BN648">
        <v>63565137</v>
      </c>
      <c r="BO648">
        <v>13927974</v>
      </c>
      <c r="BP648">
        <v>3122249</v>
      </c>
      <c r="BQ648">
        <v>6318275</v>
      </c>
      <c r="BR648">
        <v>14660893</v>
      </c>
      <c r="BS648">
        <v>0</v>
      </c>
      <c r="BT648">
        <v>0</v>
      </c>
      <c r="BU648">
        <v>677229</v>
      </c>
      <c r="BV648">
        <v>18320041</v>
      </c>
      <c r="BW648">
        <v>0</v>
      </c>
      <c r="BX648">
        <v>1614726</v>
      </c>
      <c r="BY648">
        <v>58641387</v>
      </c>
      <c r="BZ648">
        <v>686556</v>
      </c>
      <c r="CA648">
        <v>32549466</v>
      </c>
      <c r="CB648">
        <v>8617249</v>
      </c>
      <c r="CC648">
        <v>8823244</v>
      </c>
      <c r="CD648">
        <v>16458942</v>
      </c>
      <c r="CE648">
        <v>0</v>
      </c>
      <c r="CF648">
        <v>0</v>
      </c>
      <c r="CG648">
        <v>0</v>
      </c>
      <c r="CH648">
        <v>828971</v>
      </c>
      <c r="CI648">
        <v>20733948</v>
      </c>
      <c r="CJ648">
        <v>0</v>
      </c>
      <c r="CK648">
        <v>678007</v>
      </c>
      <c r="CL648">
        <v>0</v>
      </c>
      <c r="CM648">
        <v>0</v>
      </c>
      <c r="CN648">
        <v>0</v>
      </c>
      <c r="CO648">
        <v>899061</v>
      </c>
      <c r="CP648">
        <v>90275444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973557</v>
      </c>
      <c r="CW648">
        <v>1109076</v>
      </c>
      <c r="CX648">
        <v>4593551</v>
      </c>
      <c r="CY648">
        <v>10042060</v>
      </c>
      <c r="CZ648">
        <v>0</v>
      </c>
      <c r="DA648">
        <v>0</v>
      </c>
      <c r="DB648">
        <v>142840</v>
      </c>
      <c r="DC648">
        <v>10771679</v>
      </c>
      <c r="DD648">
        <v>0</v>
      </c>
      <c r="DE648">
        <v>298317</v>
      </c>
      <c r="DF648">
        <v>31931080</v>
      </c>
      <c r="DG648">
        <v>40880</v>
      </c>
      <c r="DH648">
        <v>27346504</v>
      </c>
      <c r="DI648">
        <v>0</v>
      </c>
      <c r="DJ648">
        <v>5910</v>
      </c>
      <c r="DK648">
        <v>0</v>
      </c>
      <c r="DL648">
        <v>0</v>
      </c>
      <c r="DM648">
        <v>0</v>
      </c>
      <c r="DN648">
        <v>0</v>
      </c>
      <c r="DO648">
        <v>569000</v>
      </c>
      <c r="DP648">
        <v>1409138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 t="s">
        <v>2331</v>
      </c>
      <c r="EE648" t="s">
        <v>203</v>
      </c>
      <c r="EF648" t="s">
        <v>204</v>
      </c>
      <c r="EG648">
        <v>1</v>
      </c>
    </row>
    <row r="649" spans="1:137" x14ac:dyDescent="0.25">
      <c r="A649" t="s">
        <v>2090</v>
      </c>
      <c r="B649" t="s">
        <v>2091</v>
      </c>
      <c r="C649">
        <v>2017</v>
      </c>
      <c r="D649" s="7">
        <v>43009</v>
      </c>
      <c r="E649" s="7">
        <v>43100</v>
      </c>
      <c r="F649" t="s">
        <v>194</v>
      </c>
      <c r="G649" t="s">
        <v>261</v>
      </c>
      <c r="H649">
        <v>12</v>
      </c>
      <c r="I649">
        <v>1211</v>
      </c>
      <c r="J649" t="s">
        <v>208</v>
      </c>
      <c r="K649" t="s">
        <v>37</v>
      </c>
      <c r="L649" t="s">
        <v>197</v>
      </c>
      <c r="M649" t="s">
        <v>2092</v>
      </c>
      <c r="N649" t="s">
        <v>2093</v>
      </c>
      <c r="O649" t="s">
        <v>2094</v>
      </c>
      <c r="P649" t="s">
        <v>2095</v>
      </c>
      <c r="Q649" t="s">
        <v>2096</v>
      </c>
      <c r="R649">
        <v>212</v>
      </c>
      <c r="S649">
        <v>212</v>
      </c>
      <c r="T649">
        <v>210</v>
      </c>
      <c r="U649">
        <v>937</v>
      </c>
      <c r="V649">
        <v>490</v>
      </c>
      <c r="W649">
        <v>284</v>
      </c>
      <c r="X649">
        <v>1162</v>
      </c>
      <c r="Y649">
        <v>0</v>
      </c>
      <c r="Z649">
        <v>0</v>
      </c>
      <c r="AA649">
        <v>46</v>
      </c>
      <c r="AB649">
        <v>668</v>
      </c>
      <c r="AC649">
        <v>2</v>
      </c>
      <c r="AD649">
        <v>46</v>
      </c>
      <c r="AE649">
        <v>3635</v>
      </c>
      <c r="AF649">
        <v>0</v>
      </c>
      <c r="AG649">
        <v>5514</v>
      </c>
      <c r="AH649">
        <v>2082</v>
      </c>
      <c r="AI649">
        <v>1690</v>
      </c>
      <c r="AJ649">
        <v>4178</v>
      </c>
      <c r="AK649">
        <v>0</v>
      </c>
      <c r="AL649">
        <v>0</v>
      </c>
      <c r="AM649">
        <v>100</v>
      </c>
      <c r="AN649">
        <v>2093</v>
      </c>
      <c r="AO649">
        <v>16</v>
      </c>
      <c r="AP649">
        <v>176</v>
      </c>
      <c r="AQ649">
        <v>15849</v>
      </c>
      <c r="AR649">
        <v>0</v>
      </c>
      <c r="AS649">
        <v>2300</v>
      </c>
      <c r="AT649">
        <v>2584</v>
      </c>
      <c r="AU649">
        <v>1985</v>
      </c>
      <c r="AV649">
        <v>9918</v>
      </c>
      <c r="AW649">
        <v>0</v>
      </c>
      <c r="AX649">
        <v>0</v>
      </c>
      <c r="AY649">
        <v>396</v>
      </c>
      <c r="AZ649">
        <v>3860</v>
      </c>
      <c r="BA649">
        <v>67</v>
      </c>
      <c r="BB649">
        <v>10139</v>
      </c>
      <c r="BC649">
        <v>31249</v>
      </c>
      <c r="BD649">
        <v>72657722</v>
      </c>
      <c r="BE649">
        <v>37100634</v>
      </c>
      <c r="BF649">
        <v>18609063</v>
      </c>
      <c r="BG649">
        <v>55359625</v>
      </c>
      <c r="BH649">
        <v>0</v>
      </c>
      <c r="BI649">
        <v>0</v>
      </c>
      <c r="BJ649">
        <v>1930790</v>
      </c>
      <c r="BK649">
        <v>34952006</v>
      </c>
      <c r="BL649">
        <v>222749</v>
      </c>
      <c r="BM649">
        <v>2007018</v>
      </c>
      <c r="BN649">
        <v>222839607</v>
      </c>
      <c r="BO649">
        <v>20545063</v>
      </c>
      <c r="BP649">
        <v>31042927</v>
      </c>
      <c r="BQ649">
        <v>10533109</v>
      </c>
      <c r="BR649">
        <v>56394830</v>
      </c>
      <c r="BS649">
        <v>0</v>
      </c>
      <c r="BT649">
        <v>0</v>
      </c>
      <c r="BU649">
        <v>2946685</v>
      </c>
      <c r="BV649">
        <v>35732444</v>
      </c>
      <c r="BW649">
        <v>383934</v>
      </c>
      <c r="BX649">
        <v>4937033</v>
      </c>
      <c r="BY649">
        <v>162516025</v>
      </c>
      <c r="BZ649">
        <v>1908435</v>
      </c>
      <c r="CA649">
        <v>79397997</v>
      </c>
      <c r="CB649">
        <v>58975780</v>
      </c>
      <c r="CC649">
        <v>-2764367</v>
      </c>
      <c r="CD649">
        <v>101340187</v>
      </c>
      <c r="CE649">
        <v>0</v>
      </c>
      <c r="CF649">
        <v>0</v>
      </c>
      <c r="CG649">
        <v>0</v>
      </c>
      <c r="CH649">
        <v>4028635</v>
      </c>
      <c r="CI649">
        <v>47187166</v>
      </c>
      <c r="CJ649">
        <v>0</v>
      </c>
      <c r="CK649">
        <v>46335</v>
      </c>
      <c r="CL649">
        <v>0</v>
      </c>
      <c r="CM649">
        <v>0</v>
      </c>
      <c r="CN649">
        <v>0</v>
      </c>
      <c r="CO649">
        <v>4302205</v>
      </c>
      <c r="CP649">
        <v>294422373</v>
      </c>
      <c r="CQ649">
        <v>4094597</v>
      </c>
      <c r="CR649">
        <v>0</v>
      </c>
      <c r="CS649">
        <v>0</v>
      </c>
      <c r="CT649">
        <v>653089</v>
      </c>
      <c r="CU649">
        <v>4747686</v>
      </c>
      <c r="CV649">
        <v>13804788</v>
      </c>
      <c r="CW649">
        <v>13262378</v>
      </c>
      <c r="CX649">
        <v>31906539</v>
      </c>
      <c r="CY649">
        <v>10414268</v>
      </c>
      <c r="CZ649">
        <v>0</v>
      </c>
      <c r="DA649">
        <v>0</v>
      </c>
      <c r="DB649">
        <v>848840</v>
      </c>
      <c r="DC649">
        <v>24150373</v>
      </c>
      <c r="DD649">
        <v>560348</v>
      </c>
      <c r="DE649">
        <v>733411</v>
      </c>
      <c r="DF649">
        <v>95680945</v>
      </c>
      <c r="DG649">
        <v>758175</v>
      </c>
      <c r="DH649">
        <v>79803554</v>
      </c>
      <c r="DI649">
        <v>2635655</v>
      </c>
      <c r="DJ649">
        <v>5512912</v>
      </c>
      <c r="DK649">
        <v>0</v>
      </c>
      <c r="DL649">
        <v>0</v>
      </c>
      <c r="DM649">
        <v>0</v>
      </c>
      <c r="DN649">
        <v>0</v>
      </c>
      <c r="DO649">
        <v>2960621</v>
      </c>
      <c r="DP649">
        <v>124021908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 t="s">
        <v>2331</v>
      </c>
      <c r="EE649" t="s">
        <v>203</v>
      </c>
      <c r="EF649" t="s">
        <v>204</v>
      </c>
      <c r="EG649">
        <v>1</v>
      </c>
    </row>
    <row r="650" spans="1:137" x14ac:dyDescent="0.25">
      <c r="A650" t="s">
        <v>2097</v>
      </c>
      <c r="B650" t="s">
        <v>2098</v>
      </c>
      <c r="C650">
        <v>2017</v>
      </c>
      <c r="D650" s="7">
        <v>43009</v>
      </c>
      <c r="E650" s="7">
        <v>43100</v>
      </c>
      <c r="F650" t="s">
        <v>194</v>
      </c>
      <c r="G650" t="s">
        <v>364</v>
      </c>
      <c r="H650">
        <v>4</v>
      </c>
      <c r="I650">
        <v>423</v>
      </c>
      <c r="J650" t="s">
        <v>286</v>
      </c>
      <c r="K650" t="s">
        <v>37</v>
      </c>
      <c r="L650" t="s">
        <v>224</v>
      </c>
      <c r="M650" t="s">
        <v>2099</v>
      </c>
      <c r="N650" t="s">
        <v>2100</v>
      </c>
      <c r="O650" t="s">
        <v>35</v>
      </c>
      <c r="P650" t="s">
        <v>2101</v>
      </c>
      <c r="Q650" t="s">
        <v>2551</v>
      </c>
      <c r="R650">
        <v>403</v>
      </c>
      <c r="S650">
        <v>232</v>
      </c>
      <c r="T650">
        <v>75</v>
      </c>
      <c r="U650">
        <v>472</v>
      </c>
      <c r="V650">
        <v>187</v>
      </c>
      <c r="W650">
        <v>105</v>
      </c>
      <c r="X650">
        <v>61</v>
      </c>
      <c r="Y650">
        <v>0</v>
      </c>
      <c r="Z650">
        <v>0</v>
      </c>
      <c r="AA650">
        <v>25</v>
      </c>
      <c r="AB650">
        <v>292</v>
      </c>
      <c r="AC650">
        <v>3</v>
      </c>
      <c r="AD650">
        <v>35</v>
      </c>
      <c r="AE650">
        <v>1180</v>
      </c>
      <c r="AF650">
        <v>0</v>
      </c>
      <c r="AG650">
        <v>2674</v>
      </c>
      <c r="AH650">
        <v>1153</v>
      </c>
      <c r="AI650">
        <v>788</v>
      </c>
      <c r="AJ650">
        <v>219</v>
      </c>
      <c r="AK650">
        <v>0</v>
      </c>
      <c r="AL650">
        <v>0</v>
      </c>
      <c r="AM650">
        <v>114</v>
      </c>
      <c r="AN650">
        <v>1237</v>
      </c>
      <c r="AO650">
        <v>4</v>
      </c>
      <c r="AP650">
        <v>46</v>
      </c>
      <c r="AQ650">
        <v>6235</v>
      </c>
      <c r="AR650">
        <v>0</v>
      </c>
      <c r="AS650">
        <v>8731</v>
      </c>
      <c r="AT650">
        <v>3365</v>
      </c>
      <c r="AU650">
        <v>360</v>
      </c>
      <c r="AV650">
        <v>2252</v>
      </c>
      <c r="AW650">
        <v>0</v>
      </c>
      <c r="AX650">
        <v>0</v>
      </c>
      <c r="AY650">
        <v>309</v>
      </c>
      <c r="AZ650">
        <v>9228</v>
      </c>
      <c r="BA650">
        <v>308</v>
      </c>
      <c r="BB650">
        <v>1078</v>
      </c>
      <c r="BC650">
        <v>25631</v>
      </c>
      <c r="BD650">
        <v>66422515</v>
      </c>
      <c r="BE650">
        <v>27291777</v>
      </c>
      <c r="BF650">
        <v>6771971</v>
      </c>
      <c r="BG650">
        <v>6966905</v>
      </c>
      <c r="BH650">
        <v>0</v>
      </c>
      <c r="BI650">
        <v>0</v>
      </c>
      <c r="BJ650">
        <v>2589709</v>
      </c>
      <c r="BK650">
        <v>26550845</v>
      </c>
      <c r="BL650">
        <v>268467</v>
      </c>
      <c r="BM650">
        <v>3028160</v>
      </c>
      <c r="BN650">
        <v>139890349</v>
      </c>
      <c r="BO650">
        <v>25273482</v>
      </c>
      <c r="BP650">
        <v>9739199</v>
      </c>
      <c r="BQ650">
        <v>1041067</v>
      </c>
      <c r="BR650">
        <v>6517693</v>
      </c>
      <c r="BS650">
        <v>0</v>
      </c>
      <c r="BT650">
        <v>0</v>
      </c>
      <c r="BU650">
        <v>893052</v>
      </c>
      <c r="BV650">
        <v>26712110</v>
      </c>
      <c r="BW650">
        <v>891509</v>
      </c>
      <c r="BX650">
        <v>3120676</v>
      </c>
      <c r="BY650">
        <v>74188788</v>
      </c>
      <c r="BZ650">
        <v>403933</v>
      </c>
      <c r="CA650">
        <v>74489254</v>
      </c>
      <c r="CB650">
        <v>30344392</v>
      </c>
      <c r="CC650">
        <v>6217469</v>
      </c>
      <c r="CD650">
        <v>5636457</v>
      </c>
      <c r="CE650">
        <v>0</v>
      </c>
      <c r="CF650">
        <v>0</v>
      </c>
      <c r="CG650">
        <v>0</v>
      </c>
      <c r="CH650">
        <v>2440739</v>
      </c>
      <c r="CI650">
        <v>29157215</v>
      </c>
      <c r="CJ650">
        <v>0</v>
      </c>
      <c r="CK650">
        <v>1489684</v>
      </c>
      <c r="CL650">
        <v>0</v>
      </c>
      <c r="CM650">
        <v>0</v>
      </c>
      <c r="CN650">
        <v>0</v>
      </c>
      <c r="CO650">
        <v>6100109</v>
      </c>
      <c r="CP650">
        <v>156279252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6394785</v>
      </c>
      <c r="CW650">
        <v>6630065</v>
      </c>
      <c r="CX650">
        <v>1382048</v>
      </c>
      <c r="CY650">
        <v>7774767</v>
      </c>
      <c r="CZ650">
        <v>0</v>
      </c>
      <c r="DA650">
        <v>0</v>
      </c>
      <c r="DB650">
        <v>991554</v>
      </c>
      <c r="DC650">
        <v>23833363</v>
      </c>
      <c r="DD650">
        <v>0</v>
      </c>
      <c r="DE650">
        <v>793303</v>
      </c>
      <c r="DF650">
        <v>57799885</v>
      </c>
      <c r="DG650">
        <v>2171116</v>
      </c>
      <c r="DH650">
        <v>69990193</v>
      </c>
      <c r="DI650">
        <v>0</v>
      </c>
      <c r="DJ650">
        <v>-365753</v>
      </c>
      <c r="DK650">
        <v>0</v>
      </c>
      <c r="DL650">
        <v>0</v>
      </c>
      <c r="DM650">
        <v>0</v>
      </c>
      <c r="DN650">
        <v>0</v>
      </c>
      <c r="DO650">
        <v>174081</v>
      </c>
      <c r="DP650">
        <v>75139228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 t="s">
        <v>2331</v>
      </c>
      <c r="EE650" t="s">
        <v>203</v>
      </c>
      <c r="EF650" t="s">
        <v>204</v>
      </c>
      <c r="EG650">
        <v>1</v>
      </c>
    </row>
    <row r="651" spans="1:137" x14ac:dyDescent="0.25">
      <c r="A651" t="s">
        <v>2552</v>
      </c>
      <c r="B651" t="s">
        <v>2553</v>
      </c>
      <c r="C651">
        <v>2017</v>
      </c>
      <c r="D651" s="7">
        <v>43009</v>
      </c>
      <c r="E651" s="7">
        <v>43100</v>
      </c>
      <c r="F651" t="s">
        <v>194</v>
      </c>
      <c r="G651" t="s">
        <v>29</v>
      </c>
      <c r="H651">
        <v>11</v>
      </c>
      <c r="I651">
        <v>925</v>
      </c>
      <c r="J651" t="s">
        <v>286</v>
      </c>
      <c r="K651" t="s">
        <v>37</v>
      </c>
      <c r="L651" t="s">
        <v>224</v>
      </c>
      <c r="M651" t="s">
        <v>2554</v>
      </c>
      <c r="N651" t="s">
        <v>2555</v>
      </c>
      <c r="O651" t="s">
        <v>6</v>
      </c>
      <c r="P651" t="s">
        <v>2556</v>
      </c>
      <c r="Q651" t="s">
        <v>2557</v>
      </c>
      <c r="R651">
        <v>366</v>
      </c>
      <c r="S651">
        <v>333</v>
      </c>
      <c r="T651">
        <v>333</v>
      </c>
      <c r="U651">
        <v>1146</v>
      </c>
      <c r="V651">
        <v>514</v>
      </c>
      <c r="W651">
        <v>287</v>
      </c>
      <c r="X651">
        <v>330</v>
      </c>
      <c r="Y651">
        <v>0</v>
      </c>
      <c r="Z651">
        <v>0</v>
      </c>
      <c r="AA651">
        <v>6</v>
      </c>
      <c r="AB651">
        <v>286</v>
      </c>
      <c r="AC651">
        <v>1</v>
      </c>
      <c r="AD651">
        <v>14</v>
      </c>
      <c r="AE651">
        <v>2584</v>
      </c>
      <c r="AF651">
        <v>249</v>
      </c>
      <c r="AG651">
        <v>6811</v>
      </c>
      <c r="AH651">
        <v>2295</v>
      </c>
      <c r="AI651">
        <v>899</v>
      </c>
      <c r="AJ651">
        <v>2009</v>
      </c>
      <c r="AK651">
        <v>0</v>
      </c>
      <c r="AL651">
        <v>0</v>
      </c>
      <c r="AM651">
        <v>29</v>
      </c>
      <c r="AN651">
        <v>1277</v>
      </c>
      <c r="AO651">
        <v>3</v>
      </c>
      <c r="AP651">
        <v>45</v>
      </c>
      <c r="AQ651">
        <v>13368</v>
      </c>
      <c r="AR651">
        <v>3478</v>
      </c>
      <c r="AS651">
        <v>5366</v>
      </c>
      <c r="AT651">
        <v>2704</v>
      </c>
      <c r="AU651">
        <v>958</v>
      </c>
      <c r="AV651">
        <v>4101</v>
      </c>
      <c r="AW651">
        <v>0</v>
      </c>
      <c r="AX651">
        <v>0</v>
      </c>
      <c r="AY651">
        <v>126</v>
      </c>
      <c r="AZ651">
        <v>3143</v>
      </c>
      <c r="BA651">
        <v>0</v>
      </c>
      <c r="BB651">
        <v>1507</v>
      </c>
      <c r="BC651">
        <v>17905</v>
      </c>
      <c r="BD651">
        <v>128488827</v>
      </c>
      <c r="BE651">
        <v>50884862</v>
      </c>
      <c r="BF651">
        <v>18309623</v>
      </c>
      <c r="BG651">
        <v>44141230</v>
      </c>
      <c r="BH651">
        <v>0</v>
      </c>
      <c r="BI651">
        <v>0</v>
      </c>
      <c r="BJ651">
        <v>747217</v>
      </c>
      <c r="BK651">
        <v>32019769</v>
      </c>
      <c r="BL651">
        <v>55407</v>
      </c>
      <c r="BM651">
        <v>1114453</v>
      </c>
      <c r="BN651">
        <v>275761388</v>
      </c>
      <c r="BO651">
        <v>29305656</v>
      </c>
      <c r="BP651">
        <v>16749468</v>
      </c>
      <c r="BQ651">
        <v>4786614</v>
      </c>
      <c r="BR651">
        <v>21430967</v>
      </c>
      <c r="BS651">
        <v>0</v>
      </c>
      <c r="BT651">
        <v>0</v>
      </c>
      <c r="BU651">
        <v>403565</v>
      </c>
      <c r="BV651">
        <v>19268663</v>
      </c>
      <c r="BW651">
        <v>0</v>
      </c>
      <c r="BX651">
        <v>5401136</v>
      </c>
      <c r="BY651">
        <v>97346069</v>
      </c>
      <c r="BZ651">
        <v>0</v>
      </c>
      <c r="CA651">
        <v>135831764</v>
      </c>
      <c r="CB651">
        <v>61029021</v>
      </c>
      <c r="CC651">
        <v>11438332</v>
      </c>
      <c r="CD651">
        <v>56798141</v>
      </c>
      <c r="CE651">
        <v>0</v>
      </c>
      <c r="CF651">
        <v>0</v>
      </c>
      <c r="CG651">
        <v>0</v>
      </c>
      <c r="CH651">
        <v>920098</v>
      </c>
      <c r="CI651">
        <v>40808987</v>
      </c>
      <c r="CJ651">
        <v>0</v>
      </c>
      <c r="CK651">
        <v>1213313</v>
      </c>
      <c r="CL651">
        <v>0</v>
      </c>
      <c r="CM651">
        <v>0</v>
      </c>
      <c r="CN651">
        <v>0</v>
      </c>
      <c r="CO651">
        <v>5978497</v>
      </c>
      <c r="CP651">
        <v>314018153</v>
      </c>
      <c r="CQ651">
        <v>8057888</v>
      </c>
      <c r="CR651">
        <v>0</v>
      </c>
      <c r="CS651">
        <v>0</v>
      </c>
      <c r="CT651">
        <v>0</v>
      </c>
      <c r="CU651">
        <v>8057888</v>
      </c>
      <c r="CV651">
        <v>21062719</v>
      </c>
      <c r="CW651">
        <v>14663197</v>
      </c>
      <c r="CX651">
        <v>11657905</v>
      </c>
      <c r="CY651">
        <v>8774056</v>
      </c>
      <c r="CZ651">
        <v>0</v>
      </c>
      <c r="DA651">
        <v>0</v>
      </c>
      <c r="DB651">
        <v>230684</v>
      </c>
      <c r="DC651">
        <v>10479445</v>
      </c>
      <c r="DD651">
        <v>0</v>
      </c>
      <c r="DE651">
        <v>279186</v>
      </c>
      <c r="DF651">
        <v>67147192</v>
      </c>
      <c r="DG651">
        <v>403512</v>
      </c>
      <c r="DH651">
        <v>80523448</v>
      </c>
      <c r="DI651">
        <v>0</v>
      </c>
      <c r="DJ651">
        <v>-55238</v>
      </c>
      <c r="DK651">
        <v>0</v>
      </c>
      <c r="DL651">
        <v>0</v>
      </c>
      <c r="DM651">
        <v>0</v>
      </c>
      <c r="DN651">
        <v>0</v>
      </c>
      <c r="DO651">
        <v>2490000</v>
      </c>
      <c r="DP651">
        <v>45085618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 t="s">
        <v>2331</v>
      </c>
      <c r="EE651" t="s">
        <v>203</v>
      </c>
      <c r="EF651" t="s">
        <v>204</v>
      </c>
      <c r="EG651">
        <v>1</v>
      </c>
    </row>
    <row r="652" spans="1:137" x14ac:dyDescent="0.25">
      <c r="A652" t="s">
        <v>2103</v>
      </c>
      <c r="B652" t="s">
        <v>33</v>
      </c>
      <c r="C652">
        <v>2017</v>
      </c>
      <c r="D652" s="7">
        <v>43009</v>
      </c>
      <c r="E652" s="7">
        <v>43100</v>
      </c>
      <c r="F652" t="s">
        <v>194</v>
      </c>
      <c r="G652" t="s">
        <v>31</v>
      </c>
      <c r="H652">
        <v>7</v>
      </c>
      <c r="I652">
        <v>429</v>
      </c>
      <c r="J652" t="s">
        <v>286</v>
      </c>
      <c r="K652" t="s">
        <v>37</v>
      </c>
      <c r="L652" t="s">
        <v>263</v>
      </c>
      <c r="M652" t="s">
        <v>2104</v>
      </c>
      <c r="N652" t="s">
        <v>2105</v>
      </c>
      <c r="O652" t="s">
        <v>1286</v>
      </c>
      <c r="P652" t="s">
        <v>2106</v>
      </c>
      <c r="Q652" t="s">
        <v>2107</v>
      </c>
      <c r="R652">
        <v>613</v>
      </c>
      <c r="S652">
        <v>474</v>
      </c>
      <c r="T652">
        <v>474</v>
      </c>
      <c r="U652">
        <v>2561</v>
      </c>
      <c r="V652">
        <v>459</v>
      </c>
      <c r="W652">
        <v>221</v>
      </c>
      <c r="X652">
        <v>802</v>
      </c>
      <c r="Y652">
        <v>0</v>
      </c>
      <c r="Z652">
        <v>0</v>
      </c>
      <c r="AA652">
        <v>184</v>
      </c>
      <c r="AB652">
        <v>2311</v>
      </c>
      <c r="AC652">
        <v>67</v>
      </c>
      <c r="AD652">
        <v>90</v>
      </c>
      <c r="AE652">
        <v>6695</v>
      </c>
      <c r="AF652">
        <v>0</v>
      </c>
      <c r="AG652">
        <v>14401</v>
      </c>
      <c r="AH652">
        <v>2535</v>
      </c>
      <c r="AI652">
        <v>1744</v>
      </c>
      <c r="AJ652">
        <v>4138</v>
      </c>
      <c r="AK652">
        <v>0</v>
      </c>
      <c r="AL652">
        <v>0</v>
      </c>
      <c r="AM652">
        <v>1820</v>
      </c>
      <c r="AN652">
        <v>12147</v>
      </c>
      <c r="AO652">
        <v>357</v>
      </c>
      <c r="AP652">
        <v>770</v>
      </c>
      <c r="AQ652">
        <v>37912</v>
      </c>
      <c r="AR652">
        <v>0</v>
      </c>
      <c r="AS652">
        <v>131972</v>
      </c>
      <c r="AT652">
        <v>18981</v>
      </c>
      <c r="AU652">
        <v>6522</v>
      </c>
      <c r="AV652">
        <v>41296</v>
      </c>
      <c r="AW652">
        <v>0</v>
      </c>
      <c r="AX652">
        <v>0</v>
      </c>
      <c r="AY652">
        <v>30596</v>
      </c>
      <c r="AZ652">
        <v>189193</v>
      </c>
      <c r="BA652">
        <v>613</v>
      </c>
      <c r="BB652">
        <v>8882</v>
      </c>
      <c r="BC652">
        <v>428055</v>
      </c>
      <c r="BD652">
        <v>772833047</v>
      </c>
      <c r="BE652">
        <v>125034789</v>
      </c>
      <c r="BF652">
        <v>88246876</v>
      </c>
      <c r="BG652">
        <v>205539951</v>
      </c>
      <c r="BH652">
        <v>0</v>
      </c>
      <c r="BI652">
        <v>0</v>
      </c>
      <c r="BJ652">
        <v>58774527</v>
      </c>
      <c r="BK652">
        <v>666232541</v>
      </c>
      <c r="BL652">
        <v>19607380</v>
      </c>
      <c r="BM652">
        <v>20017953</v>
      </c>
      <c r="BN652">
        <v>1956287064</v>
      </c>
      <c r="BO652">
        <v>748156516</v>
      </c>
      <c r="BP652">
        <v>107602370</v>
      </c>
      <c r="BQ652">
        <v>36973456</v>
      </c>
      <c r="BR652">
        <v>234108435</v>
      </c>
      <c r="BS652">
        <v>0</v>
      </c>
      <c r="BT652">
        <v>0</v>
      </c>
      <c r="BU652">
        <v>173451990</v>
      </c>
      <c r="BV652">
        <v>1072546381</v>
      </c>
      <c r="BW652">
        <v>3472541</v>
      </c>
      <c r="BX652">
        <v>50352633</v>
      </c>
      <c r="BY652">
        <v>2426664322</v>
      </c>
      <c r="BZ652">
        <v>15401120</v>
      </c>
      <c r="CA652">
        <v>1341883538</v>
      </c>
      <c r="CB652">
        <v>204384877</v>
      </c>
      <c r="CC652">
        <v>115632553</v>
      </c>
      <c r="CD652">
        <v>406885780</v>
      </c>
      <c r="CE652">
        <v>0</v>
      </c>
      <c r="CF652">
        <v>0</v>
      </c>
      <c r="CG652">
        <v>0</v>
      </c>
      <c r="CH652">
        <v>206226853</v>
      </c>
      <c r="CI652">
        <v>1038019726</v>
      </c>
      <c r="CJ652">
        <v>0</v>
      </c>
      <c r="CK652">
        <v>23079921</v>
      </c>
      <c r="CL652">
        <v>0</v>
      </c>
      <c r="CM652">
        <v>0</v>
      </c>
      <c r="CN652">
        <v>0</v>
      </c>
      <c r="CO652">
        <v>56833264</v>
      </c>
      <c r="CP652">
        <v>3408347632</v>
      </c>
      <c r="CQ652">
        <v>0</v>
      </c>
      <c r="CR652">
        <v>-20234</v>
      </c>
      <c r="CS652">
        <v>0</v>
      </c>
      <c r="CT652">
        <v>82759</v>
      </c>
      <c r="CU652">
        <v>62525</v>
      </c>
      <c r="CV652">
        <v>179106025</v>
      </c>
      <c r="CW652">
        <v>28189757</v>
      </c>
      <c r="CX652">
        <v>9587779</v>
      </c>
      <c r="CY652">
        <v>32722138</v>
      </c>
      <c r="CZ652">
        <v>0</v>
      </c>
      <c r="DA652">
        <v>0</v>
      </c>
      <c r="DB652">
        <v>25999663</v>
      </c>
      <c r="DC652">
        <v>700759196</v>
      </c>
      <c r="DD652">
        <v>0</v>
      </c>
      <c r="DE652">
        <v>-1698279</v>
      </c>
      <c r="DF652">
        <v>974666279</v>
      </c>
      <c r="DG652">
        <v>11417168</v>
      </c>
      <c r="DH652">
        <v>893520301</v>
      </c>
      <c r="DI652">
        <v>0</v>
      </c>
      <c r="DJ652">
        <v>15991822</v>
      </c>
      <c r="DK652">
        <v>0</v>
      </c>
      <c r="DL652">
        <v>0</v>
      </c>
      <c r="DM652">
        <v>0</v>
      </c>
      <c r="DN652">
        <v>0</v>
      </c>
      <c r="DO652">
        <v>144695982</v>
      </c>
      <c r="DP652">
        <v>2812952894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271757</v>
      </c>
      <c r="EB652">
        <v>0</v>
      </c>
      <c r="EC652">
        <v>0</v>
      </c>
      <c r="ED652" t="s">
        <v>2331</v>
      </c>
      <c r="EE652" t="s">
        <v>203</v>
      </c>
      <c r="EF652" t="s">
        <v>204</v>
      </c>
      <c r="EG652">
        <v>1</v>
      </c>
    </row>
    <row r="653" spans="1:137" x14ac:dyDescent="0.25">
      <c r="A653" t="s">
        <v>2108</v>
      </c>
      <c r="B653" t="s">
        <v>2109</v>
      </c>
      <c r="C653">
        <v>2017</v>
      </c>
      <c r="D653" s="7">
        <v>43009</v>
      </c>
      <c r="E653" s="7">
        <v>43100</v>
      </c>
      <c r="F653" t="s">
        <v>194</v>
      </c>
      <c r="G653" t="s">
        <v>29</v>
      </c>
      <c r="H653">
        <v>11</v>
      </c>
      <c r="I653">
        <v>931</v>
      </c>
      <c r="J653" t="s">
        <v>240</v>
      </c>
      <c r="K653" t="s">
        <v>40</v>
      </c>
      <c r="L653" t="s">
        <v>224</v>
      </c>
      <c r="M653" t="s">
        <v>2110</v>
      </c>
      <c r="N653" t="s">
        <v>2111</v>
      </c>
      <c r="O653" t="s">
        <v>598</v>
      </c>
      <c r="P653" t="s">
        <v>599</v>
      </c>
      <c r="Q653" t="s">
        <v>2112</v>
      </c>
      <c r="R653">
        <v>16</v>
      </c>
      <c r="S653">
        <v>16</v>
      </c>
      <c r="T653">
        <v>16</v>
      </c>
      <c r="U653">
        <v>0</v>
      </c>
      <c r="V653">
        <v>0</v>
      </c>
      <c r="W653">
        <v>0</v>
      </c>
      <c r="X653">
        <v>0</v>
      </c>
      <c r="Y653">
        <v>9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9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422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1422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949047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949047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949047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949047</v>
      </c>
      <c r="DG653">
        <v>1141511</v>
      </c>
      <c r="DH653">
        <v>939151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128458</v>
      </c>
      <c r="DP653">
        <v>341609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 t="s">
        <v>2331</v>
      </c>
      <c r="EE653" t="s">
        <v>203</v>
      </c>
      <c r="EF653" t="s">
        <v>204</v>
      </c>
      <c r="EG653">
        <v>1</v>
      </c>
    </row>
    <row r="654" spans="1:137" x14ac:dyDescent="0.25">
      <c r="A654" t="s">
        <v>2119</v>
      </c>
      <c r="B654" t="s">
        <v>2120</v>
      </c>
      <c r="C654">
        <v>2017</v>
      </c>
      <c r="D654" s="7">
        <v>43009</v>
      </c>
      <c r="E654" s="7">
        <v>43100</v>
      </c>
      <c r="F654" t="s">
        <v>194</v>
      </c>
      <c r="G654" t="s">
        <v>1509</v>
      </c>
      <c r="H654">
        <v>2</v>
      </c>
      <c r="I654">
        <v>227</v>
      </c>
      <c r="J654" t="s">
        <v>262</v>
      </c>
      <c r="K654" t="s">
        <v>40</v>
      </c>
      <c r="L654" t="s">
        <v>224</v>
      </c>
      <c r="M654" t="s">
        <v>2121</v>
      </c>
      <c r="N654" t="s">
        <v>2122</v>
      </c>
      <c r="O654" t="s">
        <v>1512</v>
      </c>
      <c r="P654" t="s">
        <v>2123</v>
      </c>
      <c r="Q654" t="s">
        <v>2124</v>
      </c>
      <c r="R654">
        <v>16</v>
      </c>
      <c r="S654">
        <v>16</v>
      </c>
      <c r="T654">
        <v>16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78</v>
      </c>
      <c r="AB654">
        <v>0</v>
      </c>
      <c r="AC654">
        <v>0</v>
      </c>
      <c r="AD654">
        <v>17</v>
      </c>
      <c r="AE654">
        <v>95</v>
      </c>
      <c r="AF654">
        <v>95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778</v>
      </c>
      <c r="AN654">
        <v>0</v>
      </c>
      <c r="AO654">
        <v>0</v>
      </c>
      <c r="AP654">
        <v>227</v>
      </c>
      <c r="AQ654">
        <v>1005</v>
      </c>
      <c r="AR654">
        <v>1005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884235</v>
      </c>
      <c r="BK654">
        <v>0</v>
      </c>
      <c r="BL654">
        <v>0</v>
      </c>
      <c r="BM654">
        <v>257996</v>
      </c>
      <c r="BN654">
        <v>1142231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884235</v>
      </c>
      <c r="DC654">
        <v>0</v>
      </c>
      <c r="DD654">
        <v>0</v>
      </c>
      <c r="DE654">
        <v>257996</v>
      </c>
      <c r="DF654">
        <v>1142231</v>
      </c>
      <c r="DG654">
        <v>0</v>
      </c>
      <c r="DH654">
        <v>1066823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 t="s">
        <v>2331</v>
      </c>
      <c r="EE654" t="s">
        <v>203</v>
      </c>
      <c r="EF654" t="s">
        <v>204</v>
      </c>
      <c r="EG654">
        <v>1</v>
      </c>
    </row>
    <row r="655" spans="1:137" x14ac:dyDescent="0.25">
      <c r="A655" t="s">
        <v>2558</v>
      </c>
      <c r="B655" t="s">
        <v>2559</v>
      </c>
      <c r="C655">
        <v>2017</v>
      </c>
      <c r="D655" s="7">
        <v>43009</v>
      </c>
      <c r="E655" s="7">
        <v>43100</v>
      </c>
      <c r="F655" t="s">
        <v>194</v>
      </c>
      <c r="G655" t="s">
        <v>2560</v>
      </c>
      <c r="H655">
        <v>6</v>
      </c>
      <c r="I655">
        <v>501</v>
      </c>
      <c r="J655" t="s">
        <v>286</v>
      </c>
      <c r="K655" t="s">
        <v>37</v>
      </c>
      <c r="L655" t="s">
        <v>197</v>
      </c>
      <c r="M655" t="s">
        <v>2561</v>
      </c>
      <c r="N655" t="s">
        <v>2562</v>
      </c>
      <c r="O655" t="s">
        <v>2563</v>
      </c>
      <c r="P655" t="s">
        <v>2564</v>
      </c>
      <c r="Q655" t="s">
        <v>2565</v>
      </c>
      <c r="R655">
        <v>52</v>
      </c>
      <c r="S655">
        <v>52</v>
      </c>
      <c r="T655">
        <v>30</v>
      </c>
      <c r="U655">
        <v>333</v>
      </c>
      <c r="V655">
        <v>53</v>
      </c>
      <c r="W655">
        <v>23</v>
      </c>
      <c r="X655">
        <v>116</v>
      </c>
      <c r="Y655">
        <v>0</v>
      </c>
      <c r="Z655">
        <v>0</v>
      </c>
      <c r="AA655">
        <v>20</v>
      </c>
      <c r="AB655">
        <v>93</v>
      </c>
      <c r="AC655">
        <v>7</v>
      </c>
      <c r="AD655">
        <v>0</v>
      </c>
      <c r="AE655">
        <v>645</v>
      </c>
      <c r="AF655">
        <v>0</v>
      </c>
      <c r="AG655">
        <v>1274</v>
      </c>
      <c r="AH655">
        <v>205</v>
      </c>
      <c r="AI655">
        <v>62</v>
      </c>
      <c r="AJ655">
        <v>360</v>
      </c>
      <c r="AK655">
        <v>0</v>
      </c>
      <c r="AL655">
        <v>0</v>
      </c>
      <c r="AM655">
        <v>85</v>
      </c>
      <c r="AN655">
        <v>288</v>
      </c>
      <c r="AO655">
        <v>18</v>
      </c>
      <c r="AP655">
        <v>0</v>
      </c>
      <c r="AQ655">
        <v>2292</v>
      </c>
      <c r="AR655">
        <v>0</v>
      </c>
      <c r="AS655">
        <v>1858</v>
      </c>
      <c r="AT655">
        <v>247</v>
      </c>
      <c r="AU655">
        <v>226</v>
      </c>
      <c r="AV655">
        <v>2057</v>
      </c>
      <c r="AW655">
        <v>0</v>
      </c>
      <c r="AX655">
        <v>0</v>
      </c>
      <c r="AY655">
        <v>322</v>
      </c>
      <c r="AZ655">
        <v>1236</v>
      </c>
      <c r="BA655">
        <v>62</v>
      </c>
      <c r="BB655">
        <v>92</v>
      </c>
      <c r="BC655">
        <v>6100</v>
      </c>
      <c r="BD655">
        <v>17455032</v>
      </c>
      <c r="BE655">
        <v>2809242</v>
      </c>
      <c r="BF655">
        <v>821924</v>
      </c>
      <c r="BG655">
        <v>4903374</v>
      </c>
      <c r="BH655">
        <v>0</v>
      </c>
      <c r="BI655">
        <v>0</v>
      </c>
      <c r="BJ655">
        <v>1164743</v>
      </c>
      <c r="BK655">
        <v>3943096</v>
      </c>
      <c r="BL655">
        <v>181257</v>
      </c>
      <c r="BM655">
        <v>0</v>
      </c>
      <c r="BN655">
        <v>31278668</v>
      </c>
      <c r="BO655">
        <v>14358989</v>
      </c>
      <c r="BP655">
        <v>2046406</v>
      </c>
      <c r="BQ655">
        <v>1093530</v>
      </c>
      <c r="BR655">
        <v>8138201</v>
      </c>
      <c r="BS655">
        <v>0</v>
      </c>
      <c r="BT655">
        <v>0</v>
      </c>
      <c r="BU655">
        <v>1951480</v>
      </c>
      <c r="BV655">
        <v>7783333</v>
      </c>
      <c r="BW655">
        <v>325692</v>
      </c>
      <c r="BX655">
        <v>379944</v>
      </c>
      <c r="BY655">
        <v>36077575</v>
      </c>
      <c r="BZ655">
        <v>928922</v>
      </c>
      <c r="CA655">
        <v>25408746</v>
      </c>
      <c r="CB655">
        <v>3920534</v>
      </c>
      <c r="CC655">
        <v>-2008537</v>
      </c>
      <c r="CD655">
        <v>10477520</v>
      </c>
      <c r="CE655">
        <v>0</v>
      </c>
      <c r="CF655">
        <v>0</v>
      </c>
      <c r="CG655">
        <v>0</v>
      </c>
      <c r="CH655">
        <v>2204447</v>
      </c>
      <c r="CI655">
        <v>2293372</v>
      </c>
      <c r="CJ655">
        <v>0</v>
      </c>
      <c r="CK655">
        <v>506949</v>
      </c>
      <c r="CL655">
        <v>0</v>
      </c>
      <c r="CM655">
        <v>0</v>
      </c>
      <c r="CN655">
        <v>0</v>
      </c>
      <c r="CO655">
        <v>0</v>
      </c>
      <c r="CP655">
        <v>43731953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6405275</v>
      </c>
      <c r="CW655">
        <v>935114</v>
      </c>
      <c r="CX655">
        <v>3923991</v>
      </c>
      <c r="CY655">
        <v>2564055</v>
      </c>
      <c r="CZ655">
        <v>0</v>
      </c>
      <c r="DA655">
        <v>0</v>
      </c>
      <c r="DB655">
        <v>911776</v>
      </c>
      <c r="DC655">
        <v>8884079</v>
      </c>
      <c r="DD655">
        <v>0</v>
      </c>
      <c r="DE655">
        <v>0</v>
      </c>
      <c r="DF655">
        <v>23624290</v>
      </c>
      <c r="DG655">
        <v>330062</v>
      </c>
      <c r="DH655">
        <v>20273476</v>
      </c>
      <c r="DI655">
        <v>0</v>
      </c>
      <c r="DJ655">
        <v>15005</v>
      </c>
      <c r="DK655">
        <v>0</v>
      </c>
      <c r="DL655">
        <v>0</v>
      </c>
      <c r="DM655">
        <v>0</v>
      </c>
      <c r="DN655">
        <v>0</v>
      </c>
      <c r="DO655">
        <v>1003707</v>
      </c>
      <c r="DP655">
        <v>44982924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 t="s">
        <v>2331</v>
      </c>
      <c r="EE655" t="s">
        <v>203</v>
      </c>
      <c r="EF655" t="s">
        <v>204</v>
      </c>
      <c r="EG655">
        <v>1</v>
      </c>
    </row>
    <row r="656" spans="1:137" x14ac:dyDescent="0.25">
      <c r="A656" t="s">
        <v>2125</v>
      </c>
      <c r="B656" t="s">
        <v>2126</v>
      </c>
      <c r="C656">
        <v>2017</v>
      </c>
      <c r="D656" s="7">
        <v>43009</v>
      </c>
      <c r="E656" s="7">
        <v>43100</v>
      </c>
      <c r="F656" t="s">
        <v>194</v>
      </c>
      <c r="G656" t="s">
        <v>1037</v>
      </c>
      <c r="H656">
        <v>2</v>
      </c>
      <c r="I656">
        <v>308</v>
      </c>
      <c r="J656" t="s">
        <v>286</v>
      </c>
      <c r="K656" t="s">
        <v>37</v>
      </c>
      <c r="L656" t="s">
        <v>224</v>
      </c>
      <c r="M656" t="s">
        <v>2127</v>
      </c>
      <c r="N656" t="s">
        <v>2128</v>
      </c>
      <c r="O656" t="s">
        <v>2129</v>
      </c>
      <c r="P656" t="s">
        <v>2130</v>
      </c>
      <c r="Q656" t="s">
        <v>2131</v>
      </c>
      <c r="R656">
        <v>64</v>
      </c>
      <c r="S656">
        <v>64</v>
      </c>
      <c r="T656">
        <v>36</v>
      </c>
      <c r="U656">
        <v>392</v>
      </c>
      <c r="V656">
        <v>143</v>
      </c>
      <c r="W656">
        <v>27</v>
      </c>
      <c r="X656">
        <v>76</v>
      </c>
      <c r="Y656">
        <v>0</v>
      </c>
      <c r="Z656">
        <v>0</v>
      </c>
      <c r="AA656">
        <v>13</v>
      </c>
      <c r="AB656">
        <v>113</v>
      </c>
      <c r="AC656">
        <v>7</v>
      </c>
      <c r="AD656">
        <v>5</v>
      </c>
      <c r="AE656">
        <v>776</v>
      </c>
      <c r="AF656">
        <v>0</v>
      </c>
      <c r="AG656">
        <v>1428</v>
      </c>
      <c r="AH656">
        <v>526</v>
      </c>
      <c r="AI656">
        <v>105</v>
      </c>
      <c r="AJ656">
        <v>285</v>
      </c>
      <c r="AK656">
        <v>0</v>
      </c>
      <c r="AL656">
        <v>0</v>
      </c>
      <c r="AM656">
        <v>33</v>
      </c>
      <c r="AN656">
        <v>307</v>
      </c>
      <c r="AO656">
        <v>24</v>
      </c>
      <c r="AP656">
        <v>17</v>
      </c>
      <c r="AQ656">
        <v>2725</v>
      </c>
      <c r="AR656">
        <v>0</v>
      </c>
      <c r="AS656">
        <v>14783</v>
      </c>
      <c r="AT656">
        <v>1359</v>
      </c>
      <c r="AU656">
        <v>1051</v>
      </c>
      <c r="AV656">
        <v>2171</v>
      </c>
      <c r="AW656">
        <v>0</v>
      </c>
      <c r="AX656">
        <v>0</v>
      </c>
      <c r="AY656">
        <v>2097</v>
      </c>
      <c r="AZ656">
        <v>2274</v>
      </c>
      <c r="BA656">
        <v>39</v>
      </c>
      <c r="BB656">
        <v>203</v>
      </c>
      <c r="BC656">
        <v>23977</v>
      </c>
      <c r="BD656">
        <v>23677659</v>
      </c>
      <c r="BE656">
        <v>8451385</v>
      </c>
      <c r="BF656">
        <v>1604128</v>
      </c>
      <c r="BG656">
        <v>4008624</v>
      </c>
      <c r="BH656">
        <v>0</v>
      </c>
      <c r="BI656">
        <v>0</v>
      </c>
      <c r="BJ656">
        <v>592702</v>
      </c>
      <c r="BK656">
        <v>6041192</v>
      </c>
      <c r="BL656">
        <v>339112</v>
      </c>
      <c r="BM656">
        <v>237017</v>
      </c>
      <c r="BN656">
        <v>44951819</v>
      </c>
      <c r="BO656">
        <v>30165932</v>
      </c>
      <c r="BP656">
        <v>10818093</v>
      </c>
      <c r="BQ656">
        <v>2664626</v>
      </c>
      <c r="BR656">
        <v>8613289</v>
      </c>
      <c r="BS656">
        <v>0</v>
      </c>
      <c r="BT656">
        <v>0</v>
      </c>
      <c r="BU656">
        <v>1866732</v>
      </c>
      <c r="BV656">
        <v>20388988</v>
      </c>
      <c r="BW656">
        <v>299554</v>
      </c>
      <c r="BX656">
        <v>887592</v>
      </c>
      <c r="BY656">
        <v>75704806</v>
      </c>
      <c r="BZ656">
        <v>1447154</v>
      </c>
      <c r="CA656">
        <v>41368056</v>
      </c>
      <c r="CB656">
        <v>17884588</v>
      </c>
      <c r="CC656">
        <v>-1030290</v>
      </c>
      <c r="CD656">
        <v>10915915</v>
      </c>
      <c r="CE656">
        <v>0</v>
      </c>
      <c r="CF656">
        <v>0</v>
      </c>
      <c r="CG656">
        <v>0</v>
      </c>
      <c r="CH656">
        <v>1918748</v>
      </c>
      <c r="CI656">
        <v>12752141</v>
      </c>
      <c r="CJ656">
        <v>0</v>
      </c>
      <c r="CK656">
        <v>638666</v>
      </c>
      <c r="CL656">
        <v>0</v>
      </c>
      <c r="CM656">
        <v>0</v>
      </c>
      <c r="CN656">
        <v>0</v>
      </c>
      <c r="CO656">
        <v>0</v>
      </c>
      <c r="CP656">
        <v>85894978</v>
      </c>
      <c r="CQ656">
        <v>1839771</v>
      </c>
      <c r="CR656">
        <v>0</v>
      </c>
      <c r="CS656">
        <v>0</v>
      </c>
      <c r="CT656">
        <v>1373383</v>
      </c>
      <c r="CU656">
        <v>3213154</v>
      </c>
      <c r="CV656">
        <v>12475535</v>
      </c>
      <c r="CW656">
        <v>3224661</v>
      </c>
      <c r="CX656">
        <v>5299044</v>
      </c>
      <c r="CY656">
        <v>1705998</v>
      </c>
      <c r="CZ656">
        <v>0</v>
      </c>
      <c r="DA656">
        <v>0</v>
      </c>
      <c r="DB656">
        <v>540686</v>
      </c>
      <c r="DC656">
        <v>14728877</v>
      </c>
      <c r="DD656">
        <v>0</v>
      </c>
      <c r="DE656">
        <v>0</v>
      </c>
      <c r="DF656">
        <v>37974801</v>
      </c>
      <c r="DG656">
        <v>536774</v>
      </c>
      <c r="DH656">
        <v>40847733</v>
      </c>
      <c r="DI656">
        <v>0</v>
      </c>
      <c r="DJ656">
        <v>1168308</v>
      </c>
      <c r="DK656">
        <v>0</v>
      </c>
      <c r="DL656">
        <v>0</v>
      </c>
      <c r="DM656">
        <v>0</v>
      </c>
      <c r="DN656">
        <v>0</v>
      </c>
      <c r="DO656">
        <v>636762</v>
      </c>
      <c r="DP656">
        <v>45377324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 t="s">
        <v>2331</v>
      </c>
      <c r="EE656" t="s">
        <v>203</v>
      </c>
      <c r="EF656" t="s">
        <v>204</v>
      </c>
      <c r="EG656">
        <v>1</v>
      </c>
    </row>
    <row r="657" spans="1:137" x14ac:dyDescent="0.25">
      <c r="A657" t="s">
        <v>2132</v>
      </c>
      <c r="B657" t="s">
        <v>2133</v>
      </c>
      <c r="C657">
        <v>2017</v>
      </c>
      <c r="D657" s="7">
        <v>43009</v>
      </c>
      <c r="E657" s="7">
        <v>43100</v>
      </c>
      <c r="F657" t="s">
        <v>194</v>
      </c>
      <c r="G657" t="s">
        <v>568</v>
      </c>
      <c r="H657">
        <v>2</v>
      </c>
      <c r="I657">
        <v>311</v>
      </c>
      <c r="J657" t="s">
        <v>286</v>
      </c>
      <c r="K657" t="s">
        <v>37</v>
      </c>
      <c r="L657" t="s">
        <v>224</v>
      </c>
      <c r="M657" t="s">
        <v>2134</v>
      </c>
      <c r="N657" t="s">
        <v>2135</v>
      </c>
      <c r="O657" t="s">
        <v>9</v>
      </c>
      <c r="P657" t="s">
        <v>2136</v>
      </c>
      <c r="Q657" t="s">
        <v>2137</v>
      </c>
      <c r="R657">
        <v>73</v>
      </c>
      <c r="S657">
        <v>73</v>
      </c>
      <c r="T657">
        <v>61</v>
      </c>
      <c r="U657">
        <v>65</v>
      </c>
      <c r="V657">
        <v>15</v>
      </c>
      <c r="W657">
        <v>94</v>
      </c>
      <c r="X657">
        <v>2</v>
      </c>
      <c r="Y657">
        <v>0</v>
      </c>
      <c r="Z657">
        <v>0</v>
      </c>
      <c r="AA657">
        <v>162</v>
      </c>
      <c r="AB657">
        <v>303</v>
      </c>
      <c r="AC657">
        <v>54</v>
      </c>
      <c r="AD657">
        <v>0</v>
      </c>
      <c r="AE657">
        <v>695</v>
      </c>
      <c r="AF657">
        <v>0</v>
      </c>
      <c r="AG657">
        <v>729</v>
      </c>
      <c r="AH657">
        <v>162</v>
      </c>
      <c r="AI657">
        <v>565</v>
      </c>
      <c r="AJ657">
        <v>8</v>
      </c>
      <c r="AK657">
        <v>0</v>
      </c>
      <c r="AL657">
        <v>0</v>
      </c>
      <c r="AM657">
        <v>1298</v>
      </c>
      <c r="AN657">
        <v>1757</v>
      </c>
      <c r="AO657">
        <v>422</v>
      </c>
      <c r="AP657">
        <v>0</v>
      </c>
      <c r="AQ657">
        <v>4941</v>
      </c>
      <c r="AR657">
        <v>0</v>
      </c>
      <c r="AS657">
        <v>69</v>
      </c>
      <c r="AT657">
        <v>15</v>
      </c>
      <c r="AU657">
        <v>0</v>
      </c>
      <c r="AV657">
        <v>0</v>
      </c>
      <c r="AW657">
        <v>0</v>
      </c>
      <c r="AX657">
        <v>0</v>
      </c>
      <c r="AY657">
        <v>107</v>
      </c>
      <c r="AZ657">
        <v>2499</v>
      </c>
      <c r="BA657">
        <v>0</v>
      </c>
      <c r="BB657">
        <v>0</v>
      </c>
      <c r="BC657">
        <v>2690</v>
      </c>
      <c r="BD657">
        <v>2013492</v>
      </c>
      <c r="BE657">
        <v>407669</v>
      </c>
      <c r="BF657">
        <v>891843</v>
      </c>
      <c r="BG657">
        <v>12463</v>
      </c>
      <c r="BH657">
        <v>0</v>
      </c>
      <c r="BI657">
        <v>0</v>
      </c>
      <c r="BJ657">
        <v>3239777</v>
      </c>
      <c r="BK657">
        <v>3585091</v>
      </c>
      <c r="BL657">
        <v>1037540</v>
      </c>
      <c r="BM657">
        <v>0</v>
      </c>
      <c r="BN657">
        <v>11187875</v>
      </c>
      <c r="BO657">
        <v>916697</v>
      </c>
      <c r="BP657">
        <v>275580</v>
      </c>
      <c r="BQ657">
        <v>0</v>
      </c>
      <c r="BR657">
        <v>0</v>
      </c>
      <c r="BS657">
        <v>0</v>
      </c>
      <c r="BT657">
        <v>0</v>
      </c>
      <c r="BU657">
        <v>606892</v>
      </c>
      <c r="BV657">
        <v>4829267</v>
      </c>
      <c r="BW657">
        <v>0</v>
      </c>
      <c r="BX657">
        <v>0</v>
      </c>
      <c r="BY657">
        <v>6628436</v>
      </c>
      <c r="BZ657">
        <v>2297</v>
      </c>
      <c r="CA657">
        <v>2209494</v>
      </c>
      <c r="CB657">
        <v>355026</v>
      </c>
      <c r="CC657">
        <v>558345</v>
      </c>
      <c r="CD657">
        <v>6328</v>
      </c>
      <c r="CE657">
        <v>0</v>
      </c>
      <c r="CF657">
        <v>0</v>
      </c>
      <c r="CG657">
        <v>0</v>
      </c>
      <c r="CH657">
        <v>2746341</v>
      </c>
      <c r="CI657">
        <v>2101616</v>
      </c>
      <c r="CJ657">
        <v>0</v>
      </c>
      <c r="CK657">
        <v>1037540</v>
      </c>
      <c r="CL657">
        <v>0</v>
      </c>
      <c r="CM657">
        <v>0</v>
      </c>
      <c r="CN657">
        <v>0</v>
      </c>
      <c r="CO657">
        <v>0</v>
      </c>
      <c r="CP657">
        <v>9016987</v>
      </c>
      <c r="CQ657">
        <v>2192</v>
      </c>
      <c r="CR657">
        <v>0</v>
      </c>
      <c r="CS657">
        <v>0</v>
      </c>
      <c r="CT657">
        <v>29759</v>
      </c>
      <c r="CU657">
        <v>31951</v>
      </c>
      <c r="CV657">
        <v>720695</v>
      </c>
      <c r="CW657">
        <v>330415</v>
      </c>
      <c r="CX657">
        <v>333498</v>
      </c>
      <c r="CY657">
        <v>6135</v>
      </c>
      <c r="CZ657">
        <v>0</v>
      </c>
      <c r="DA657">
        <v>0</v>
      </c>
      <c r="DB657">
        <v>1100328</v>
      </c>
      <c r="DC657">
        <v>6340204</v>
      </c>
      <c r="DD657">
        <v>0</v>
      </c>
      <c r="DE657">
        <v>0</v>
      </c>
      <c r="DF657">
        <v>8831275</v>
      </c>
      <c r="DG657">
        <v>37217</v>
      </c>
      <c r="DH657">
        <v>11303599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17302</v>
      </c>
      <c r="DP657">
        <v>9545194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 t="s">
        <v>2331</v>
      </c>
      <c r="EE657" t="s">
        <v>203</v>
      </c>
      <c r="EF657" t="s">
        <v>204</v>
      </c>
      <c r="EG657">
        <v>1</v>
      </c>
    </row>
    <row r="658" spans="1:137" x14ac:dyDescent="0.25">
      <c r="A658" t="s">
        <v>2138</v>
      </c>
      <c r="B658" t="s">
        <v>2139</v>
      </c>
      <c r="C658">
        <v>2017</v>
      </c>
      <c r="D658" s="7">
        <v>43009</v>
      </c>
      <c r="E658" s="7">
        <v>43100</v>
      </c>
      <c r="F658" t="s">
        <v>194</v>
      </c>
      <c r="G658" t="s">
        <v>2140</v>
      </c>
      <c r="H658">
        <v>1</v>
      </c>
      <c r="I658">
        <v>101</v>
      </c>
      <c r="J658" t="s">
        <v>286</v>
      </c>
      <c r="K658" t="s">
        <v>37</v>
      </c>
      <c r="L658" t="s">
        <v>197</v>
      </c>
      <c r="M658" t="s">
        <v>2141</v>
      </c>
      <c r="N658" t="s">
        <v>2142</v>
      </c>
      <c r="O658" t="s">
        <v>2143</v>
      </c>
      <c r="P658" t="s">
        <v>2144</v>
      </c>
      <c r="Q658" t="s">
        <v>2131</v>
      </c>
      <c r="R658">
        <v>49</v>
      </c>
      <c r="S658">
        <v>49</v>
      </c>
      <c r="T658">
        <v>31</v>
      </c>
      <c r="U658">
        <v>274</v>
      </c>
      <c r="V658">
        <v>27</v>
      </c>
      <c r="W658">
        <v>19</v>
      </c>
      <c r="X658">
        <v>161</v>
      </c>
      <c r="Y658">
        <v>0</v>
      </c>
      <c r="Z658">
        <v>0</v>
      </c>
      <c r="AA658">
        <v>17</v>
      </c>
      <c r="AB658">
        <v>55</v>
      </c>
      <c r="AC658">
        <v>18</v>
      </c>
      <c r="AD658">
        <v>0</v>
      </c>
      <c r="AE658">
        <v>571</v>
      </c>
      <c r="AF658">
        <v>0</v>
      </c>
      <c r="AG658">
        <v>1130</v>
      </c>
      <c r="AH658">
        <v>106</v>
      </c>
      <c r="AI658">
        <v>103</v>
      </c>
      <c r="AJ658">
        <v>671</v>
      </c>
      <c r="AK658">
        <v>0</v>
      </c>
      <c r="AL658">
        <v>0</v>
      </c>
      <c r="AM658">
        <v>94</v>
      </c>
      <c r="AN658">
        <v>180</v>
      </c>
      <c r="AO658">
        <v>101</v>
      </c>
      <c r="AP658">
        <v>0</v>
      </c>
      <c r="AQ658">
        <v>2385</v>
      </c>
      <c r="AR658">
        <v>0</v>
      </c>
      <c r="AS658">
        <v>3023</v>
      </c>
      <c r="AT658">
        <v>239</v>
      </c>
      <c r="AU658">
        <v>149</v>
      </c>
      <c r="AV658">
        <v>3516</v>
      </c>
      <c r="AW658">
        <v>0</v>
      </c>
      <c r="AX658">
        <v>0</v>
      </c>
      <c r="AY658">
        <v>451</v>
      </c>
      <c r="AZ658">
        <v>1461</v>
      </c>
      <c r="BA658">
        <v>180</v>
      </c>
      <c r="BB658">
        <v>217</v>
      </c>
      <c r="BC658">
        <v>9236</v>
      </c>
      <c r="BD658">
        <v>12981535</v>
      </c>
      <c r="BE658">
        <v>1237564</v>
      </c>
      <c r="BF658">
        <v>818335</v>
      </c>
      <c r="BG658">
        <v>6542921</v>
      </c>
      <c r="BH658">
        <v>0</v>
      </c>
      <c r="BI658">
        <v>0</v>
      </c>
      <c r="BJ658">
        <v>908188</v>
      </c>
      <c r="BK658">
        <v>2036293</v>
      </c>
      <c r="BL658">
        <v>1075746</v>
      </c>
      <c r="BM658">
        <v>0</v>
      </c>
      <c r="BN658">
        <v>25600582</v>
      </c>
      <c r="BO658">
        <v>14382299</v>
      </c>
      <c r="BP658">
        <v>1196918</v>
      </c>
      <c r="BQ658">
        <v>636687</v>
      </c>
      <c r="BR658">
        <v>10878211</v>
      </c>
      <c r="BS658">
        <v>0</v>
      </c>
      <c r="BT658">
        <v>0</v>
      </c>
      <c r="BU658">
        <v>2448296</v>
      </c>
      <c r="BV658">
        <v>6526035</v>
      </c>
      <c r="BW658">
        <v>1074451</v>
      </c>
      <c r="BX658">
        <v>658325</v>
      </c>
      <c r="BY658">
        <v>37801222</v>
      </c>
      <c r="BZ658">
        <v>803864</v>
      </c>
      <c r="CA658">
        <v>19633230</v>
      </c>
      <c r="CB658">
        <v>1971841</v>
      </c>
      <c r="CC658">
        <v>-2513685</v>
      </c>
      <c r="CD658">
        <v>12677775</v>
      </c>
      <c r="CE658">
        <v>0</v>
      </c>
      <c r="CF658">
        <v>0</v>
      </c>
      <c r="CG658">
        <v>0</v>
      </c>
      <c r="CH658">
        <v>2878960</v>
      </c>
      <c r="CI658">
        <v>2616608</v>
      </c>
      <c r="CJ658">
        <v>0</v>
      </c>
      <c r="CK658">
        <v>2150197</v>
      </c>
      <c r="CL658">
        <v>0</v>
      </c>
      <c r="CM658">
        <v>0</v>
      </c>
      <c r="CN658">
        <v>0</v>
      </c>
      <c r="CO658">
        <v>0</v>
      </c>
      <c r="CP658">
        <v>40218790</v>
      </c>
      <c r="CQ658">
        <v>0</v>
      </c>
      <c r="CR658">
        <v>174606</v>
      </c>
      <c r="CS658">
        <v>0</v>
      </c>
      <c r="CT658">
        <v>0</v>
      </c>
      <c r="CU658">
        <v>174606</v>
      </c>
      <c r="CV658">
        <v>7730604</v>
      </c>
      <c r="CW658">
        <v>462641</v>
      </c>
      <c r="CX658">
        <v>3968707</v>
      </c>
      <c r="CY658">
        <v>4917963</v>
      </c>
      <c r="CZ658">
        <v>0</v>
      </c>
      <c r="DA658">
        <v>0</v>
      </c>
      <c r="DB658">
        <v>477524</v>
      </c>
      <c r="DC658">
        <v>5800181</v>
      </c>
      <c r="DD658">
        <v>0</v>
      </c>
      <c r="DE658">
        <v>0</v>
      </c>
      <c r="DF658">
        <v>23357620</v>
      </c>
      <c r="DG658">
        <v>206782</v>
      </c>
      <c r="DH658">
        <v>20368271</v>
      </c>
      <c r="DI658">
        <v>0</v>
      </c>
      <c r="DJ658">
        <v>293</v>
      </c>
      <c r="DK658">
        <v>0</v>
      </c>
      <c r="DL658">
        <v>0</v>
      </c>
      <c r="DM658">
        <v>0</v>
      </c>
      <c r="DN658">
        <v>0</v>
      </c>
      <c r="DO658">
        <v>1415155</v>
      </c>
      <c r="DP658">
        <v>22154803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 t="s">
        <v>2331</v>
      </c>
      <c r="EE658" t="s">
        <v>203</v>
      </c>
      <c r="EF658" t="s">
        <v>204</v>
      </c>
      <c r="EG658">
        <v>1</v>
      </c>
    </row>
    <row r="659" spans="1:137" x14ac:dyDescent="0.25">
      <c r="A659" t="s">
        <v>2145</v>
      </c>
      <c r="B659" t="s">
        <v>2146</v>
      </c>
      <c r="C659">
        <v>2017</v>
      </c>
      <c r="D659" s="7">
        <v>43009</v>
      </c>
      <c r="E659" s="7">
        <v>43100</v>
      </c>
      <c r="F659" t="s">
        <v>194</v>
      </c>
      <c r="G659" t="s">
        <v>2147</v>
      </c>
      <c r="H659">
        <v>2</v>
      </c>
      <c r="I659">
        <v>313</v>
      </c>
      <c r="J659" t="s">
        <v>286</v>
      </c>
      <c r="K659" t="s">
        <v>37</v>
      </c>
      <c r="L659" t="s">
        <v>224</v>
      </c>
      <c r="M659" t="s">
        <v>2148</v>
      </c>
      <c r="N659" t="s">
        <v>2149</v>
      </c>
      <c r="O659" t="s">
        <v>2150</v>
      </c>
      <c r="P659" t="s">
        <v>2151</v>
      </c>
      <c r="Q659" t="s">
        <v>2152</v>
      </c>
      <c r="R659">
        <v>48</v>
      </c>
      <c r="S659">
        <v>48</v>
      </c>
      <c r="T659">
        <v>36</v>
      </c>
      <c r="U659">
        <v>267</v>
      </c>
      <c r="V659">
        <v>98</v>
      </c>
      <c r="W659">
        <v>94</v>
      </c>
      <c r="X659">
        <v>201</v>
      </c>
      <c r="Y659">
        <v>0</v>
      </c>
      <c r="Z659">
        <v>0</v>
      </c>
      <c r="AA659">
        <v>31</v>
      </c>
      <c r="AB659">
        <v>285</v>
      </c>
      <c r="AC659">
        <v>12</v>
      </c>
      <c r="AD659">
        <v>11</v>
      </c>
      <c r="AE659">
        <v>999</v>
      </c>
      <c r="AF659">
        <v>0</v>
      </c>
      <c r="AG659">
        <v>1072</v>
      </c>
      <c r="AH659">
        <v>365</v>
      </c>
      <c r="AI659">
        <v>207</v>
      </c>
      <c r="AJ659">
        <v>505</v>
      </c>
      <c r="AK659">
        <v>0</v>
      </c>
      <c r="AL659">
        <v>0</v>
      </c>
      <c r="AM659">
        <v>66</v>
      </c>
      <c r="AN659">
        <v>575</v>
      </c>
      <c r="AO659">
        <v>24</v>
      </c>
      <c r="AP659">
        <v>20</v>
      </c>
      <c r="AQ659">
        <v>2834</v>
      </c>
      <c r="AR659">
        <v>0</v>
      </c>
      <c r="AS659">
        <v>1786</v>
      </c>
      <c r="AT659">
        <v>623</v>
      </c>
      <c r="AU659">
        <v>298</v>
      </c>
      <c r="AV659">
        <v>2621</v>
      </c>
      <c r="AW659">
        <v>0</v>
      </c>
      <c r="AX659">
        <v>0</v>
      </c>
      <c r="AY659">
        <v>223</v>
      </c>
      <c r="AZ659">
        <v>2915</v>
      </c>
      <c r="BA659">
        <v>265</v>
      </c>
      <c r="BB659">
        <v>145</v>
      </c>
      <c r="BC659">
        <v>8876</v>
      </c>
      <c r="BD659">
        <v>17000896</v>
      </c>
      <c r="BE659">
        <v>6354830</v>
      </c>
      <c r="BF659">
        <v>3382170</v>
      </c>
      <c r="BG659">
        <v>8249714</v>
      </c>
      <c r="BH659">
        <v>0</v>
      </c>
      <c r="BI659">
        <v>0</v>
      </c>
      <c r="BJ659">
        <v>1058056</v>
      </c>
      <c r="BK659">
        <v>11066192</v>
      </c>
      <c r="BL659">
        <v>418310</v>
      </c>
      <c r="BM659">
        <v>376110</v>
      </c>
      <c r="BN659">
        <v>47906278</v>
      </c>
      <c r="BO659">
        <v>16449439</v>
      </c>
      <c r="BP659">
        <v>6009896</v>
      </c>
      <c r="BQ659">
        <v>1776581</v>
      </c>
      <c r="BR659">
        <v>11451452</v>
      </c>
      <c r="BS659">
        <v>0</v>
      </c>
      <c r="BT659">
        <v>0</v>
      </c>
      <c r="BU659">
        <v>1652803</v>
      </c>
      <c r="BV659">
        <v>24545247</v>
      </c>
      <c r="BW659">
        <v>1282153</v>
      </c>
      <c r="BX659">
        <v>666347</v>
      </c>
      <c r="BY659">
        <v>63833918</v>
      </c>
      <c r="BZ659">
        <v>844488</v>
      </c>
      <c r="CA659">
        <v>27594207</v>
      </c>
      <c r="CB659">
        <v>11301942</v>
      </c>
      <c r="CC659">
        <v>-15773366</v>
      </c>
      <c r="CD659">
        <v>15962647</v>
      </c>
      <c r="CE659">
        <v>0</v>
      </c>
      <c r="CF659">
        <v>0</v>
      </c>
      <c r="CG659">
        <v>0</v>
      </c>
      <c r="CH659">
        <v>2093167</v>
      </c>
      <c r="CI659">
        <v>17503418</v>
      </c>
      <c r="CJ659">
        <v>0</v>
      </c>
      <c r="CK659">
        <v>1700463</v>
      </c>
      <c r="CL659">
        <v>0</v>
      </c>
      <c r="CM659">
        <v>0</v>
      </c>
      <c r="CN659">
        <v>0</v>
      </c>
      <c r="CO659">
        <v>197969</v>
      </c>
      <c r="CP659">
        <v>61424935</v>
      </c>
      <c r="CQ659">
        <v>862165</v>
      </c>
      <c r="CR659">
        <v>0</v>
      </c>
      <c r="CS659">
        <v>0</v>
      </c>
      <c r="CT659">
        <v>1723838</v>
      </c>
      <c r="CU659">
        <v>2586003</v>
      </c>
      <c r="CV659">
        <v>5856128</v>
      </c>
      <c r="CW659">
        <v>1924949</v>
      </c>
      <c r="CX659">
        <v>20932117</v>
      </c>
      <c r="CY659">
        <v>3738519</v>
      </c>
      <c r="CZ659">
        <v>0</v>
      </c>
      <c r="DA659">
        <v>0</v>
      </c>
      <c r="DB659">
        <v>617692</v>
      </c>
      <c r="DC659">
        <v>19831859</v>
      </c>
      <c r="DD659">
        <v>0</v>
      </c>
      <c r="DE659">
        <v>0</v>
      </c>
      <c r="DF659">
        <v>52901264</v>
      </c>
      <c r="DG659">
        <v>202420</v>
      </c>
      <c r="DH659">
        <v>34297533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1855963</v>
      </c>
      <c r="DP659">
        <v>25872396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 t="s">
        <v>2331</v>
      </c>
      <c r="EE659" t="s">
        <v>203</v>
      </c>
      <c r="EF659" t="s">
        <v>204</v>
      </c>
      <c r="EG659">
        <v>1</v>
      </c>
    </row>
    <row r="660" spans="1:137" x14ac:dyDescent="0.25">
      <c r="A660" t="s">
        <v>2566</v>
      </c>
      <c r="B660" t="s">
        <v>2567</v>
      </c>
      <c r="C660">
        <v>2017</v>
      </c>
      <c r="D660" s="7">
        <v>43009</v>
      </c>
      <c r="E660" s="7">
        <v>43100</v>
      </c>
      <c r="F660" t="s">
        <v>194</v>
      </c>
      <c r="G660" t="s">
        <v>2052</v>
      </c>
      <c r="H660">
        <v>1</v>
      </c>
      <c r="I660">
        <v>115</v>
      </c>
      <c r="J660" t="s">
        <v>286</v>
      </c>
      <c r="K660" t="s">
        <v>37</v>
      </c>
      <c r="L660" t="s">
        <v>197</v>
      </c>
      <c r="M660" t="s">
        <v>2568</v>
      </c>
      <c r="N660" t="s">
        <v>2569</v>
      </c>
      <c r="O660" t="s">
        <v>2570</v>
      </c>
      <c r="P660" t="s">
        <v>2571</v>
      </c>
      <c r="Q660" t="s">
        <v>2572</v>
      </c>
      <c r="R660">
        <v>30</v>
      </c>
      <c r="S660">
        <v>30</v>
      </c>
      <c r="T660">
        <v>22</v>
      </c>
      <c r="U660">
        <v>224</v>
      </c>
      <c r="V660">
        <v>10</v>
      </c>
      <c r="W660">
        <v>25</v>
      </c>
      <c r="X660">
        <v>150</v>
      </c>
      <c r="Y660">
        <v>0</v>
      </c>
      <c r="Z660">
        <v>1</v>
      </c>
      <c r="AA660">
        <v>12</v>
      </c>
      <c r="AB660">
        <v>59</v>
      </c>
      <c r="AC660">
        <v>1</v>
      </c>
      <c r="AD660">
        <v>5</v>
      </c>
      <c r="AE660">
        <v>487</v>
      </c>
      <c r="AF660">
        <v>0</v>
      </c>
      <c r="AG660">
        <v>989</v>
      </c>
      <c r="AH660">
        <v>28</v>
      </c>
      <c r="AI660">
        <v>54</v>
      </c>
      <c r="AJ660">
        <v>434</v>
      </c>
      <c r="AK660">
        <v>0</v>
      </c>
      <c r="AL660">
        <v>2</v>
      </c>
      <c r="AM660">
        <v>48</v>
      </c>
      <c r="AN660">
        <v>147</v>
      </c>
      <c r="AO660">
        <v>5</v>
      </c>
      <c r="AP660">
        <v>22</v>
      </c>
      <c r="AQ660">
        <v>1729</v>
      </c>
      <c r="AR660">
        <v>0</v>
      </c>
      <c r="AS660">
        <v>5566</v>
      </c>
      <c r="AT660">
        <v>111</v>
      </c>
      <c r="AU660">
        <v>227</v>
      </c>
      <c r="AV660">
        <v>4291</v>
      </c>
      <c r="AW660">
        <v>0</v>
      </c>
      <c r="AX660">
        <v>0</v>
      </c>
      <c r="AY660">
        <v>516</v>
      </c>
      <c r="AZ660">
        <v>2724</v>
      </c>
      <c r="BA660">
        <v>164</v>
      </c>
      <c r="BB660">
        <v>498</v>
      </c>
      <c r="BC660">
        <v>14097</v>
      </c>
      <c r="BD660">
        <v>9081443</v>
      </c>
      <c r="BE660">
        <v>362437</v>
      </c>
      <c r="BF660">
        <v>623536</v>
      </c>
      <c r="BG660">
        <v>5388908</v>
      </c>
      <c r="BH660">
        <v>0</v>
      </c>
      <c r="BI660">
        <v>39963</v>
      </c>
      <c r="BJ660">
        <v>441628</v>
      </c>
      <c r="BK660">
        <v>2187162</v>
      </c>
      <c r="BL660">
        <v>42768</v>
      </c>
      <c r="BM660">
        <v>131511</v>
      </c>
      <c r="BN660">
        <v>18299356</v>
      </c>
      <c r="BO660">
        <v>19468595</v>
      </c>
      <c r="BP660">
        <v>424672</v>
      </c>
      <c r="BQ660">
        <v>739658</v>
      </c>
      <c r="BR660">
        <v>12036832</v>
      </c>
      <c r="BS660">
        <v>0</v>
      </c>
      <c r="BT660">
        <v>0</v>
      </c>
      <c r="BU660">
        <v>1285411</v>
      </c>
      <c r="BV660">
        <v>6327842</v>
      </c>
      <c r="BW660">
        <v>743761</v>
      </c>
      <c r="BX660">
        <v>588508</v>
      </c>
      <c r="BY660">
        <v>41615279</v>
      </c>
      <c r="BZ660">
        <v>703318</v>
      </c>
      <c r="CA660">
        <v>19841349</v>
      </c>
      <c r="CB660">
        <v>587761</v>
      </c>
      <c r="CC660">
        <v>-4449523</v>
      </c>
      <c r="CD660">
        <v>13470074</v>
      </c>
      <c r="CE660">
        <v>-9895</v>
      </c>
      <c r="CF660">
        <v>0</v>
      </c>
      <c r="CG660">
        <v>39987</v>
      </c>
      <c r="CH660">
        <v>939715</v>
      </c>
      <c r="CI660">
        <v>3034650</v>
      </c>
      <c r="CJ660">
        <v>0</v>
      </c>
      <c r="CK660">
        <v>786529</v>
      </c>
      <c r="CL660">
        <v>0</v>
      </c>
      <c r="CM660">
        <v>0</v>
      </c>
      <c r="CN660">
        <v>0</v>
      </c>
      <c r="CO660">
        <v>16935</v>
      </c>
      <c r="CP660">
        <v>34960900</v>
      </c>
      <c r="CQ660">
        <v>0</v>
      </c>
      <c r="CR660">
        <v>155792</v>
      </c>
      <c r="CS660">
        <v>0</v>
      </c>
      <c r="CT660">
        <v>0</v>
      </c>
      <c r="CU660">
        <v>155792</v>
      </c>
      <c r="CV660">
        <v>8708689</v>
      </c>
      <c r="CW660">
        <v>199348</v>
      </c>
      <c r="CX660">
        <v>5822612</v>
      </c>
      <c r="CY660">
        <v>4031742</v>
      </c>
      <c r="CZ660">
        <v>0</v>
      </c>
      <c r="DA660">
        <v>0</v>
      </c>
      <c r="DB660">
        <v>787324</v>
      </c>
      <c r="DC660">
        <v>5559812</v>
      </c>
      <c r="DD660">
        <v>0</v>
      </c>
      <c r="DE660">
        <v>0</v>
      </c>
      <c r="DF660">
        <v>25109527</v>
      </c>
      <c r="DG660">
        <v>532441</v>
      </c>
      <c r="DH660">
        <v>22442723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1227156</v>
      </c>
      <c r="DP660">
        <v>27101476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 t="s">
        <v>2331</v>
      </c>
      <c r="EE660" t="s">
        <v>203</v>
      </c>
      <c r="EF660" t="s">
        <v>204</v>
      </c>
      <c r="EG660">
        <v>1</v>
      </c>
    </row>
    <row r="661" spans="1:137" x14ac:dyDescent="0.25">
      <c r="A661" t="s">
        <v>2573</v>
      </c>
      <c r="B661" t="s">
        <v>2574</v>
      </c>
      <c r="C661">
        <v>2017</v>
      </c>
      <c r="D661" s="7">
        <v>43009</v>
      </c>
      <c r="E661" s="7">
        <v>43100</v>
      </c>
      <c r="F661" t="s">
        <v>194</v>
      </c>
      <c r="G661" t="s">
        <v>568</v>
      </c>
      <c r="H661">
        <v>2</v>
      </c>
      <c r="I661">
        <v>311</v>
      </c>
      <c r="J661" t="s">
        <v>286</v>
      </c>
      <c r="K661" t="s">
        <v>37</v>
      </c>
      <c r="L661" t="s">
        <v>224</v>
      </c>
      <c r="M661" t="s">
        <v>2575</v>
      </c>
      <c r="N661" t="s">
        <v>2576</v>
      </c>
      <c r="O661" t="s">
        <v>9</v>
      </c>
      <c r="P661" t="s">
        <v>2577</v>
      </c>
      <c r="Q661" t="s">
        <v>2578</v>
      </c>
      <c r="R661">
        <v>523</v>
      </c>
      <c r="S661">
        <v>523</v>
      </c>
      <c r="T661">
        <v>425</v>
      </c>
      <c r="U661">
        <v>1771</v>
      </c>
      <c r="V661">
        <v>689</v>
      </c>
      <c r="W661">
        <v>725</v>
      </c>
      <c r="X661">
        <v>2036</v>
      </c>
      <c r="Y661">
        <v>0</v>
      </c>
      <c r="Z661">
        <v>0</v>
      </c>
      <c r="AA661">
        <v>494</v>
      </c>
      <c r="AB661">
        <v>1823</v>
      </c>
      <c r="AC661">
        <v>82</v>
      </c>
      <c r="AD661">
        <v>16</v>
      </c>
      <c r="AE661">
        <v>7636</v>
      </c>
      <c r="AF661">
        <v>0</v>
      </c>
      <c r="AG661">
        <v>8825</v>
      </c>
      <c r="AH661">
        <v>3266</v>
      </c>
      <c r="AI661">
        <v>3269</v>
      </c>
      <c r="AJ661">
        <v>6911</v>
      </c>
      <c r="AK661">
        <v>0</v>
      </c>
      <c r="AL661">
        <v>0</v>
      </c>
      <c r="AM661">
        <v>4908</v>
      </c>
      <c r="AN661">
        <v>6854</v>
      </c>
      <c r="AO661">
        <v>225</v>
      </c>
      <c r="AP661">
        <v>37</v>
      </c>
      <c r="AQ661">
        <v>34295</v>
      </c>
      <c r="AR661">
        <v>0</v>
      </c>
      <c r="AS661">
        <v>6533</v>
      </c>
      <c r="AT661">
        <v>2459</v>
      </c>
      <c r="AU661">
        <v>2343</v>
      </c>
      <c r="AV661">
        <v>13421</v>
      </c>
      <c r="AW661">
        <v>0</v>
      </c>
      <c r="AX661">
        <v>0</v>
      </c>
      <c r="AY661">
        <v>7408</v>
      </c>
      <c r="AZ661">
        <v>8786</v>
      </c>
      <c r="BA661">
        <v>0</v>
      </c>
      <c r="BB661">
        <v>569</v>
      </c>
      <c r="BC661">
        <v>41519</v>
      </c>
      <c r="BD661">
        <v>189171883</v>
      </c>
      <c r="BE661">
        <v>63226687</v>
      </c>
      <c r="BF661">
        <v>49533648</v>
      </c>
      <c r="BG661">
        <v>111027720</v>
      </c>
      <c r="BH661">
        <v>0</v>
      </c>
      <c r="BI661">
        <v>0</v>
      </c>
      <c r="BJ661">
        <v>82443396</v>
      </c>
      <c r="BK661">
        <v>142805165</v>
      </c>
      <c r="BL661">
        <v>3566764</v>
      </c>
      <c r="BM661">
        <v>573366</v>
      </c>
      <c r="BN661">
        <v>642348629</v>
      </c>
      <c r="BO661">
        <v>77367997</v>
      </c>
      <c r="BP661">
        <v>29972186</v>
      </c>
      <c r="BQ661">
        <v>11599459</v>
      </c>
      <c r="BR661">
        <v>65341791</v>
      </c>
      <c r="BS661">
        <v>0</v>
      </c>
      <c r="BT661">
        <v>0</v>
      </c>
      <c r="BU661">
        <v>10857944</v>
      </c>
      <c r="BV661">
        <v>86151159</v>
      </c>
      <c r="BW661">
        <v>0</v>
      </c>
      <c r="BX661">
        <v>2216104</v>
      </c>
      <c r="BY661">
        <v>283506640</v>
      </c>
      <c r="BZ661">
        <v>3647431</v>
      </c>
      <c r="CA661">
        <v>208568107</v>
      </c>
      <c r="CB661">
        <v>87995376</v>
      </c>
      <c r="CC661">
        <v>-66506449</v>
      </c>
      <c r="CD661">
        <v>142676620</v>
      </c>
      <c r="CE661">
        <v>0</v>
      </c>
      <c r="CF661">
        <v>0</v>
      </c>
      <c r="CG661">
        <v>0</v>
      </c>
      <c r="CH661">
        <v>79207040</v>
      </c>
      <c r="CI661">
        <v>112050007</v>
      </c>
      <c r="CJ661">
        <v>0</v>
      </c>
      <c r="CK661">
        <v>2122953</v>
      </c>
      <c r="CL661">
        <v>0</v>
      </c>
      <c r="CM661">
        <v>0</v>
      </c>
      <c r="CN661">
        <v>0</v>
      </c>
      <c r="CO661">
        <v>0</v>
      </c>
      <c r="CP661">
        <v>569761085</v>
      </c>
      <c r="CQ661">
        <v>8007102</v>
      </c>
      <c r="CR661">
        <v>0</v>
      </c>
      <c r="CS661">
        <v>0</v>
      </c>
      <c r="CT661">
        <v>12794385</v>
      </c>
      <c r="CU661">
        <v>20801487</v>
      </c>
      <c r="CV661">
        <v>57971773</v>
      </c>
      <c r="CW661">
        <v>13210599</v>
      </c>
      <c r="CX661">
        <v>127639556</v>
      </c>
      <c r="CY661">
        <v>33692891</v>
      </c>
      <c r="CZ661">
        <v>0</v>
      </c>
      <c r="DA661">
        <v>0</v>
      </c>
      <c r="DB661">
        <v>14094300</v>
      </c>
      <c r="DC661">
        <v>128842741</v>
      </c>
      <c r="DD661">
        <v>1443811</v>
      </c>
      <c r="DE661">
        <v>0</v>
      </c>
      <c r="DF661">
        <v>376895671</v>
      </c>
      <c r="DG661">
        <v>3664641</v>
      </c>
      <c r="DH661">
        <v>267226455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6135789</v>
      </c>
      <c r="DP661">
        <v>880016876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 t="s">
        <v>2331</v>
      </c>
      <c r="EE661" t="s">
        <v>203</v>
      </c>
      <c r="EF661" t="s">
        <v>204</v>
      </c>
      <c r="EG661">
        <v>1</v>
      </c>
    </row>
    <row r="662" spans="1:137" x14ac:dyDescent="0.25">
      <c r="A662" t="s">
        <v>2158</v>
      </c>
      <c r="B662" t="s">
        <v>2159</v>
      </c>
      <c r="C662">
        <v>2017</v>
      </c>
      <c r="D662" s="7">
        <v>43009</v>
      </c>
      <c r="E662" s="7">
        <v>43100</v>
      </c>
      <c r="F662" t="s">
        <v>194</v>
      </c>
      <c r="G662" t="s">
        <v>1037</v>
      </c>
      <c r="H662">
        <v>2</v>
      </c>
      <c r="I662">
        <v>309</v>
      </c>
      <c r="J662" t="s">
        <v>286</v>
      </c>
      <c r="K662" t="s">
        <v>37</v>
      </c>
      <c r="L662" t="s">
        <v>224</v>
      </c>
      <c r="M662" t="s">
        <v>2160</v>
      </c>
      <c r="N662" t="s">
        <v>2161</v>
      </c>
      <c r="O662" t="s">
        <v>1039</v>
      </c>
      <c r="P662" t="s">
        <v>1040</v>
      </c>
      <c r="Q662" t="s">
        <v>2162</v>
      </c>
      <c r="R662">
        <v>328</v>
      </c>
      <c r="S662">
        <v>328</v>
      </c>
      <c r="T662">
        <v>264</v>
      </c>
      <c r="U662">
        <v>1741</v>
      </c>
      <c r="V662">
        <v>576</v>
      </c>
      <c r="W662">
        <v>285</v>
      </c>
      <c r="X662">
        <v>532</v>
      </c>
      <c r="Y662">
        <v>0</v>
      </c>
      <c r="Z662">
        <v>0</v>
      </c>
      <c r="AA662">
        <v>216</v>
      </c>
      <c r="AB662">
        <v>1334</v>
      </c>
      <c r="AC662">
        <v>63</v>
      </c>
      <c r="AD662">
        <v>43</v>
      </c>
      <c r="AE662">
        <v>4790</v>
      </c>
      <c r="AF662">
        <v>0</v>
      </c>
      <c r="AG662">
        <v>8603</v>
      </c>
      <c r="AH662">
        <v>2550</v>
      </c>
      <c r="AI662">
        <v>1354</v>
      </c>
      <c r="AJ662">
        <v>2515</v>
      </c>
      <c r="AK662">
        <v>0</v>
      </c>
      <c r="AL662">
        <v>0</v>
      </c>
      <c r="AM662">
        <v>892</v>
      </c>
      <c r="AN662">
        <v>5025</v>
      </c>
      <c r="AO662">
        <v>230</v>
      </c>
      <c r="AP662">
        <v>141</v>
      </c>
      <c r="AQ662">
        <v>21310</v>
      </c>
      <c r="AR662">
        <v>0</v>
      </c>
      <c r="AS662">
        <v>8750</v>
      </c>
      <c r="AT662">
        <v>2587</v>
      </c>
      <c r="AU662">
        <v>1120</v>
      </c>
      <c r="AV662">
        <v>6177</v>
      </c>
      <c r="AW662">
        <v>0</v>
      </c>
      <c r="AX662">
        <v>0</v>
      </c>
      <c r="AY662">
        <v>1039</v>
      </c>
      <c r="AZ662">
        <v>8171</v>
      </c>
      <c r="BA662">
        <v>0</v>
      </c>
      <c r="BB662">
        <v>617</v>
      </c>
      <c r="BC662">
        <v>28461</v>
      </c>
      <c r="BD662">
        <v>136500131</v>
      </c>
      <c r="BE662">
        <v>43233933</v>
      </c>
      <c r="BF662">
        <v>19492286</v>
      </c>
      <c r="BG662">
        <v>42045794</v>
      </c>
      <c r="BH662">
        <v>0</v>
      </c>
      <c r="BI662">
        <v>0</v>
      </c>
      <c r="BJ662">
        <v>18232294</v>
      </c>
      <c r="BK662">
        <v>92058296</v>
      </c>
      <c r="BL662">
        <v>3915206</v>
      </c>
      <c r="BM662">
        <v>2468244</v>
      </c>
      <c r="BN662">
        <v>357946184</v>
      </c>
      <c r="BO662">
        <v>65915738</v>
      </c>
      <c r="BP662">
        <v>19680387</v>
      </c>
      <c r="BQ662">
        <v>5871012</v>
      </c>
      <c r="BR662">
        <v>29697298</v>
      </c>
      <c r="BS662">
        <v>0</v>
      </c>
      <c r="BT662">
        <v>0</v>
      </c>
      <c r="BU662">
        <v>7135704</v>
      </c>
      <c r="BV662">
        <v>64335073</v>
      </c>
      <c r="BW662">
        <v>0</v>
      </c>
      <c r="BX662">
        <v>3373124</v>
      </c>
      <c r="BY662">
        <v>196008336</v>
      </c>
      <c r="BZ662">
        <v>4533068</v>
      </c>
      <c r="CA662">
        <v>161541083</v>
      </c>
      <c r="CB662">
        <v>58482314</v>
      </c>
      <c r="CC662">
        <v>-16100840</v>
      </c>
      <c r="CD662">
        <v>56040383</v>
      </c>
      <c r="CE662">
        <v>0</v>
      </c>
      <c r="CF662">
        <v>0</v>
      </c>
      <c r="CG662">
        <v>0</v>
      </c>
      <c r="CH662">
        <v>21265039</v>
      </c>
      <c r="CI662">
        <v>73325430</v>
      </c>
      <c r="CJ662">
        <v>0</v>
      </c>
      <c r="CK662">
        <v>3915206</v>
      </c>
      <c r="CL662">
        <v>0</v>
      </c>
      <c r="CM662">
        <v>0</v>
      </c>
      <c r="CN662">
        <v>0</v>
      </c>
      <c r="CO662">
        <v>1308300</v>
      </c>
      <c r="CP662">
        <v>364309983</v>
      </c>
      <c r="CQ662">
        <v>5243593</v>
      </c>
      <c r="CR662">
        <v>0</v>
      </c>
      <c r="CS662">
        <v>0</v>
      </c>
      <c r="CT662">
        <v>7017649</v>
      </c>
      <c r="CU662">
        <v>12261242</v>
      </c>
      <c r="CV662">
        <v>40874786</v>
      </c>
      <c r="CW662">
        <v>9675599</v>
      </c>
      <c r="CX662">
        <v>41464138</v>
      </c>
      <c r="CY662">
        <v>15702709</v>
      </c>
      <c r="CZ662">
        <v>0</v>
      </c>
      <c r="DA662">
        <v>0</v>
      </c>
      <c r="DB662">
        <v>4102959</v>
      </c>
      <c r="DC662">
        <v>90085588</v>
      </c>
      <c r="DD662">
        <v>0</v>
      </c>
      <c r="DE662">
        <v>0</v>
      </c>
      <c r="DF662">
        <v>201905779</v>
      </c>
      <c r="DG662">
        <v>1587242</v>
      </c>
      <c r="DH662">
        <v>170885348</v>
      </c>
      <c r="DI662">
        <v>0</v>
      </c>
      <c r="DJ662">
        <v>102627</v>
      </c>
      <c r="DK662">
        <v>0</v>
      </c>
      <c r="DL662">
        <v>0</v>
      </c>
      <c r="DM662">
        <v>0</v>
      </c>
      <c r="DN662">
        <v>0</v>
      </c>
      <c r="DO662">
        <v>10026245</v>
      </c>
      <c r="DP662">
        <v>209934591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 t="s">
        <v>2331</v>
      </c>
      <c r="EE662" t="s">
        <v>203</v>
      </c>
      <c r="EF662" t="s">
        <v>204</v>
      </c>
      <c r="EG662">
        <v>1</v>
      </c>
    </row>
    <row r="663" spans="1:137" x14ac:dyDescent="0.25">
      <c r="A663" t="s">
        <v>2579</v>
      </c>
      <c r="B663" t="s">
        <v>2580</v>
      </c>
      <c r="C663">
        <v>2017</v>
      </c>
      <c r="D663" s="7">
        <v>43009</v>
      </c>
      <c r="E663" s="7">
        <v>43100</v>
      </c>
      <c r="F663" t="s">
        <v>194</v>
      </c>
      <c r="G663" t="s">
        <v>1075</v>
      </c>
      <c r="H663">
        <v>3</v>
      </c>
      <c r="I663">
        <v>401</v>
      </c>
      <c r="J663" t="s">
        <v>286</v>
      </c>
      <c r="K663" t="s">
        <v>37</v>
      </c>
      <c r="L663" t="s">
        <v>224</v>
      </c>
      <c r="M663" t="s">
        <v>2581</v>
      </c>
      <c r="N663" t="s">
        <v>2582</v>
      </c>
      <c r="O663" t="s">
        <v>1077</v>
      </c>
      <c r="P663" t="s">
        <v>1078</v>
      </c>
      <c r="Q663" t="s">
        <v>2583</v>
      </c>
      <c r="R663">
        <v>84</v>
      </c>
      <c r="S663">
        <v>84</v>
      </c>
      <c r="T663">
        <v>70</v>
      </c>
      <c r="U663">
        <v>486</v>
      </c>
      <c r="V663">
        <v>114</v>
      </c>
      <c r="W663">
        <v>146</v>
      </c>
      <c r="X663">
        <v>349</v>
      </c>
      <c r="Y663">
        <v>0</v>
      </c>
      <c r="Z663">
        <v>2</v>
      </c>
      <c r="AA663">
        <v>60</v>
      </c>
      <c r="AB663">
        <v>406</v>
      </c>
      <c r="AC663">
        <v>15</v>
      </c>
      <c r="AD663">
        <v>8</v>
      </c>
      <c r="AE663">
        <v>1586</v>
      </c>
      <c r="AF663">
        <v>0</v>
      </c>
      <c r="AG663">
        <v>1828</v>
      </c>
      <c r="AH663">
        <v>412</v>
      </c>
      <c r="AI663">
        <v>403</v>
      </c>
      <c r="AJ663">
        <v>1368</v>
      </c>
      <c r="AK663">
        <v>0</v>
      </c>
      <c r="AL663">
        <v>12</v>
      </c>
      <c r="AM663">
        <v>414</v>
      </c>
      <c r="AN663">
        <v>1114</v>
      </c>
      <c r="AO663">
        <v>50</v>
      </c>
      <c r="AP663">
        <v>22</v>
      </c>
      <c r="AQ663">
        <v>5623</v>
      </c>
      <c r="AR663">
        <v>0</v>
      </c>
      <c r="AS663">
        <v>1555</v>
      </c>
      <c r="AT663">
        <v>222</v>
      </c>
      <c r="AU663">
        <v>512</v>
      </c>
      <c r="AV663">
        <v>2887</v>
      </c>
      <c r="AW663">
        <v>0</v>
      </c>
      <c r="AX663">
        <v>0</v>
      </c>
      <c r="AY663">
        <v>247</v>
      </c>
      <c r="AZ663">
        <v>2196</v>
      </c>
      <c r="BA663">
        <v>400</v>
      </c>
      <c r="BB663">
        <v>187</v>
      </c>
      <c r="BC663">
        <v>8206</v>
      </c>
      <c r="BD663">
        <v>35401984</v>
      </c>
      <c r="BE663">
        <v>7772765</v>
      </c>
      <c r="BF663">
        <v>6670565</v>
      </c>
      <c r="BG663">
        <v>21857899</v>
      </c>
      <c r="BH663">
        <v>0</v>
      </c>
      <c r="BI663">
        <v>157381</v>
      </c>
      <c r="BJ663">
        <v>5215828</v>
      </c>
      <c r="BK663">
        <v>23690066</v>
      </c>
      <c r="BL663">
        <v>954706</v>
      </c>
      <c r="BM663">
        <v>429123</v>
      </c>
      <c r="BN663">
        <v>102150317</v>
      </c>
      <c r="BO663">
        <v>31180341</v>
      </c>
      <c r="BP663">
        <v>4775370</v>
      </c>
      <c r="BQ663">
        <v>2468421</v>
      </c>
      <c r="BR663">
        <v>15141286</v>
      </c>
      <c r="BS663">
        <v>0</v>
      </c>
      <c r="BT663">
        <v>0</v>
      </c>
      <c r="BU663">
        <v>2311257</v>
      </c>
      <c r="BV663">
        <v>26701787</v>
      </c>
      <c r="BW663">
        <v>2501821</v>
      </c>
      <c r="BX663">
        <v>1154722</v>
      </c>
      <c r="BY663">
        <v>86235005</v>
      </c>
      <c r="BZ663">
        <v>975628</v>
      </c>
      <c r="CA663">
        <v>54428267</v>
      </c>
      <c r="CB663">
        <v>8694231</v>
      </c>
      <c r="CC663">
        <v>-47211610</v>
      </c>
      <c r="CD663">
        <v>27963722</v>
      </c>
      <c r="CE663">
        <v>0</v>
      </c>
      <c r="CF663">
        <v>0</v>
      </c>
      <c r="CG663">
        <v>157381</v>
      </c>
      <c r="CH663">
        <v>4666647</v>
      </c>
      <c r="CI663">
        <v>26568256</v>
      </c>
      <c r="CJ663">
        <v>0</v>
      </c>
      <c r="CK663">
        <v>3456527</v>
      </c>
      <c r="CL663">
        <v>0</v>
      </c>
      <c r="CM663">
        <v>0</v>
      </c>
      <c r="CN663">
        <v>0</v>
      </c>
      <c r="CO663">
        <v>340093</v>
      </c>
      <c r="CP663">
        <v>80039142</v>
      </c>
      <c r="CQ663">
        <v>1217805</v>
      </c>
      <c r="CR663">
        <v>0</v>
      </c>
      <c r="CS663">
        <v>0</v>
      </c>
      <c r="CT663">
        <v>4901811</v>
      </c>
      <c r="CU663">
        <v>6119616</v>
      </c>
      <c r="CV663">
        <v>12154058</v>
      </c>
      <c r="CW663">
        <v>5071709</v>
      </c>
      <c r="CX663">
        <v>56350596</v>
      </c>
      <c r="CY663">
        <v>9035463</v>
      </c>
      <c r="CZ663">
        <v>0</v>
      </c>
      <c r="DA663">
        <v>0</v>
      </c>
      <c r="DB663">
        <v>2860438</v>
      </c>
      <c r="DC663">
        <v>28725408</v>
      </c>
      <c r="DD663">
        <v>0</v>
      </c>
      <c r="DE663">
        <v>268124</v>
      </c>
      <c r="DF663">
        <v>114465796</v>
      </c>
      <c r="DG663">
        <v>2044251</v>
      </c>
      <c r="DH663">
        <v>7967078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1523563</v>
      </c>
      <c r="DP663">
        <v>273280923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 t="s">
        <v>2331</v>
      </c>
      <c r="EE663" t="s">
        <v>203</v>
      </c>
      <c r="EF663" t="s">
        <v>204</v>
      </c>
      <c r="EG663">
        <v>1</v>
      </c>
    </row>
    <row r="664" spans="1:137" x14ac:dyDescent="0.25">
      <c r="A664" t="s">
        <v>2163</v>
      </c>
      <c r="B664" t="s">
        <v>2164</v>
      </c>
      <c r="C664">
        <v>2017</v>
      </c>
      <c r="D664" s="7">
        <v>43009</v>
      </c>
      <c r="E664" s="7">
        <v>43100</v>
      </c>
      <c r="F664" t="s">
        <v>194</v>
      </c>
      <c r="G664" t="s">
        <v>582</v>
      </c>
      <c r="H664">
        <v>3</v>
      </c>
      <c r="I664">
        <v>409</v>
      </c>
      <c r="J664" t="s">
        <v>286</v>
      </c>
      <c r="K664" t="s">
        <v>37</v>
      </c>
      <c r="L664" t="s">
        <v>224</v>
      </c>
      <c r="M664" t="s">
        <v>2165</v>
      </c>
      <c r="N664" t="s">
        <v>2166</v>
      </c>
      <c r="O664" t="s">
        <v>584</v>
      </c>
      <c r="P664" t="s">
        <v>585</v>
      </c>
      <c r="Q664" t="s">
        <v>2137</v>
      </c>
      <c r="R664">
        <v>105</v>
      </c>
      <c r="S664">
        <v>105</v>
      </c>
      <c r="T664">
        <v>66</v>
      </c>
      <c r="U664">
        <v>521</v>
      </c>
      <c r="V664">
        <v>27</v>
      </c>
      <c r="W664">
        <v>110</v>
      </c>
      <c r="X664">
        <v>323</v>
      </c>
      <c r="Y664">
        <v>0</v>
      </c>
      <c r="Z664">
        <v>0</v>
      </c>
      <c r="AA664">
        <v>21</v>
      </c>
      <c r="AB664">
        <v>165</v>
      </c>
      <c r="AC664">
        <v>12</v>
      </c>
      <c r="AD664">
        <v>11</v>
      </c>
      <c r="AE664">
        <v>1190</v>
      </c>
      <c r="AF664">
        <v>0</v>
      </c>
      <c r="AG664">
        <v>2533</v>
      </c>
      <c r="AH664">
        <v>119</v>
      </c>
      <c r="AI664">
        <v>443</v>
      </c>
      <c r="AJ664">
        <v>1327</v>
      </c>
      <c r="AK664">
        <v>0</v>
      </c>
      <c r="AL664">
        <v>0</v>
      </c>
      <c r="AM664">
        <v>75</v>
      </c>
      <c r="AN664">
        <v>563</v>
      </c>
      <c r="AO664">
        <v>36</v>
      </c>
      <c r="AP664">
        <v>28</v>
      </c>
      <c r="AQ664">
        <v>5124</v>
      </c>
      <c r="AR664">
        <v>0</v>
      </c>
      <c r="AS664">
        <v>1947</v>
      </c>
      <c r="AT664">
        <v>97</v>
      </c>
      <c r="AU664">
        <v>352</v>
      </c>
      <c r="AV664">
        <v>4619</v>
      </c>
      <c r="AW664">
        <v>0</v>
      </c>
      <c r="AX664">
        <v>0</v>
      </c>
      <c r="AY664">
        <v>131</v>
      </c>
      <c r="AZ664">
        <v>1342</v>
      </c>
      <c r="BA664">
        <v>591</v>
      </c>
      <c r="BB664">
        <v>199</v>
      </c>
      <c r="BC664">
        <v>9278</v>
      </c>
      <c r="BD664">
        <v>41364378</v>
      </c>
      <c r="BE664">
        <v>1947591</v>
      </c>
      <c r="BF664">
        <v>6604785</v>
      </c>
      <c r="BG664">
        <v>20752738</v>
      </c>
      <c r="BH664">
        <v>0</v>
      </c>
      <c r="BI664">
        <v>0</v>
      </c>
      <c r="BJ664">
        <v>1570423</v>
      </c>
      <c r="BK664">
        <v>11362259</v>
      </c>
      <c r="BL664">
        <v>512667</v>
      </c>
      <c r="BM664">
        <v>309197</v>
      </c>
      <c r="BN664">
        <v>84424038</v>
      </c>
      <c r="BO664">
        <v>20753069</v>
      </c>
      <c r="BP664">
        <v>1450305</v>
      </c>
      <c r="BQ664">
        <v>2315695</v>
      </c>
      <c r="BR664">
        <v>22925296</v>
      </c>
      <c r="BS664">
        <v>0</v>
      </c>
      <c r="BT664">
        <v>0</v>
      </c>
      <c r="BU664">
        <v>1065492</v>
      </c>
      <c r="BV664">
        <v>12758294</v>
      </c>
      <c r="BW664">
        <v>2439306</v>
      </c>
      <c r="BX664">
        <v>771852</v>
      </c>
      <c r="BY664">
        <v>64479309</v>
      </c>
      <c r="BZ664">
        <v>1157230</v>
      </c>
      <c r="CA664">
        <v>52432497</v>
      </c>
      <c r="CB664">
        <v>2568582</v>
      </c>
      <c r="CC664">
        <v>-45029067</v>
      </c>
      <c r="CD664">
        <v>37266383</v>
      </c>
      <c r="CE664">
        <v>0</v>
      </c>
      <c r="CF664">
        <v>0</v>
      </c>
      <c r="CG664">
        <v>0</v>
      </c>
      <c r="CH664">
        <v>2405355</v>
      </c>
      <c r="CI664">
        <v>10281506</v>
      </c>
      <c r="CJ664">
        <v>0</v>
      </c>
      <c r="CK664">
        <v>2951973</v>
      </c>
      <c r="CL664">
        <v>0</v>
      </c>
      <c r="CM664">
        <v>0</v>
      </c>
      <c r="CN664">
        <v>0</v>
      </c>
      <c r="CO664">
        <v>0</v>
      </c>
      <c r="CP664">
        <v>64034459</v>
      </c>
      <c r="CQ664">
        <v>0</v>
      </c>
      <c r="CR664">
        <v>0</v>
      </c>
      <c r="CS664">
        <v>0</v>
      </c>
      <c r="CT664">
        <v>65432</v>
      </c>
      <c r="CU664">
        <v>65432</v>
      </c>
      <c r="CV664">
        <v>9684950</v>
      </c>
      <c r="CW664">
        <v>829314</v>
      </c>
      <c r="CX664">
        <v>53949547</v>
      </c>
      <c r="CY664">
        <v>6411651</v>
      </c>
      <c r="CZ664">
        <v>0</v>
      </c>
      <c r="DA664">
        <v>0</v>
      </c>
      <c r="DB664">
        <v>230560</v>
      </c>
      <c r="DC664">
        <v>13828298</v>
      </c>
      <c r="DD664">
        <v>0</v>
      </c>
      <c r="DE664">
        <v>0</v>
      </c>
      <c r="DF664">
        <v>84934320</v>
      </c>
      <c r="DG664">
        <v>565339</v>
      </c>
      <c r="DH664">
        <v>47883068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686206</v>
      </c>
      <c r="DP664">
        <v>45538881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 t="s">
        <v>2331</v>
      </c>
      <c r="EE664" t="s">
        <v>203</v>
      </c>
      <c r="EF664" t="s">
        <v>204</v>
      </c>
      <c r="EG664">
        <v>1</v>
      </c>
    </row>
    <row r="665" spans="1:137" x14ac:dyDescent="0.25">
      <c r="A665" t="s">
        <v>2167</v>
      </c>
      <c r="B665" t="s">
        <v>2168</v>
      </c>
      <c r="C665">
        <v>2017</v>
      </c>
      <c r="D665" s="7">
        <v>43009</v>
      </c>
      <c r="E665" s="7">
        <v>43100</v>
      </c>
      <c r="F665" t="s">
        <v>194</v>
      </c>
      <c r="G665" t="s">
        <v>1509</v>
      </c>
      <c r="H665">
        <v>2</v>
      </c>
      <c r="I665">
        <v>227</v>
      </c>
      <c r="J665" t="s">
        <v>223</v>
      </c>
      <c r="K665" t="s">
        <v>37</v>
      </c>
      <c r="L665" t="s">
        <v>224</v>
      </c>
      <c r="M665" t="s">
        <v>2169</v>
      </c>
      <c r="N665" t="s">
        <v>2170</v>
      </c>
      <c r="O665" t="s">
        <v>1512</v>
      </c>
      <c r="P665" t="s">
        <v>2123</v>
      </c>
      <c r="Q665" t="s">
        <v>2171</v>
      </c>
      <c r="R665">
        <v>14</v>
      </c>
      <c r="S665">
        <v>14</v>
      </c>
      <c r="T665">
        <v>14</v>
      </c>
      <c r="U665">
        <v>61</v>
      </c>
      <c r="V665">
        <v>0</v>
      </c>
      <c r="W665">
        <v>13</v>
      </c>
      <c r="X665">
        <v>0</v>
      </c>
      <c r="Y665">
        <v>0</v>
      </c>
      <c r="Z665">
        <v>0</v>
      </c>
      <c r="AA665">
        <v>10</v>
      </c>
      <c r="AB665">
        <v>48</v>
      </c>
      <c r="AC665">
        <v>0</v>
      </c>
      <c r="AD665">
        <v>1</v>
      </c>
      <c r="AE665">
        <v>133</v>
      </c>
      <c r="AF665">
        <v>0</v>
      </c>
      <c r="AG665">
        <v>149</v>
      </c>
      <c r="AH665">
        <v>0</v>
      </c>
      <c r="AI665">
        <v>22</v>
      </c>
      <c r="AJ665">
        <v>0</v>
      </c>
      <c r="AK665">
        <v>0</v>
      </c>
      <c r="AL665">
        <v>0</v>
      </c>
      <c r="AM665">
        <v>20</v>
      </c>
      <c r="AN665">
        <v>93</v>
      </c>
      <c r="AO665">
        <v>0</v>
      </c>
      <c r="AP665">
        <v>1</v>
      </c>
      <c r="AQ665">
        <v>285</v>
      </c>
      <c r="AR665">
        <v>0</v>
      </c>
      <c r="AS665">
        <v>226</v>
      </c>
      <c r="AT665">
        <v>0</v>
      </c>
      <c r="AU665">
        <v>48</v>
      </c>
      <c r="AV665">
        <v>0</v>
      </c>
      <c r="AW665">
        <v>0</v>
      </c>
      <c r="AX665">
        <v>0</v>
      </c>
      <c r="AY665">
        <v>76</v>
      </c>
      <c r="AZ665">
        <v>280</v>
      </c>
      <c r="BA665">
        <v>0</v>
      </c>
      <c r="BB665">
        <v>4</v>
      </c>
      <c r="BC665">
        <v>634</v>
      </c>
      <c r="BD665">
        <v>4446346</v>
      </c>
      <c r="BE665">
        <v>0</v>
      </c>
      <c r="BF665">
        <v>822344</v>
      </c>
      <c r="BG665">
        <v>0</v>
      </c>
      <c r="BH665">
        <v>0</v>
      </c>
      <c r="BI665">
        <v>0</v>
      </c>
      <c r="BJ665">
        <v>618889</v>
      </c>
      <c r="BK665">
        <v>2816973</v>
      </c>
      <c r="BL665">
        <v>0</v>
      </c>
      <c r="BM665">
        <v>45029</v>
      </c>
      <c r="BN665">
        <v>8749581</v>
      </c>
      <c r="BO665">
        <v>4308433</v>
      </c>
      <c r="BP665">
        <v>0</v>
      </c>
      <c r="BQ665">
        <v>833727</v>
      </c>
      <c r="BR665">
        <v>0</v>
      </c>
      <c r="BS665">
        <v>0</v>
      </c>
      <c r="BT665">
        <v>0</v>
      </c>
      <c r="BU665">
        <v>1604213</v>
      </c>
      <c r="BV665">
        <v>5265093</v>
      </c>
      <c r="BW665">
        <v>0</v>
      </c>
      <c r="BX665">
        <v>107214</v>
      </c>
      <c r="BY665">
        <v>12118680</v>
      </c>
      <c r="BZ665">
        <v>-137337</v>
      </c>
      <c r="CA665">
        <v>6562430</v>
      </c>
      <c r="CB665">
        <v>0</v>
      </c>
      <c r="CC665">
        <v>1346926</v>
      </c>
      <c r="CD665">
        <v>0</v>
      </c>
      <c r="CE665">
        <v>0</v>
      </c>
      <c r="CF665">
        <v>0</v>
      </c>
      <c r="CG665">
        <v>0</v>
      </c>
      <c r="CH665">
        <v>1696840</v>
      </c>
      <c r="CI665">
        <v>4316816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136215</v>
      </c>
      <c r="CP665">
        <v>1392189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2192349</v>
      </c>
      <c r="CW665">
        <v>0</v>
      </c>
      <c r="CX665">
        <v>309145</v>
      </c>
      <c r="CY665">
        <v>0</v>
      </c>
      <c r="CZ665">
        <v>0</v>
      </c>
      <c r="DA665">
        <v>0</v>
      </c>
      <c r="DB665">
        <v>526262</v>
      </c>
      <c r="DC665">
        <v>3765250</v>
      </c>
      <c r="DD665">
        <v>0</v>
      </c>
      <c r="DE665">
        <v>153365</v>
      </c>
      <c r="DF665">
        <v>6946371</v>
      </c>
      <c r="DG665">
        <v>15631</v>
      </c>
      <c r="DH665">
        <v>6465013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148582</v>
      </c>
      <c r="DP665">
        <v>1881845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 t="s">
        <v>2331</v>
      </c>
      <c r="EE665" t="s">
        <v>203</v>
      </c>
      <c r="EF665" t="s">
        <v>204</v>
      </c>
      <c r="EG665">
        <v>1</v>
      </c>
    </row>
    <row r="666" spans="1:137" x14ac:dyDescent="0.25">
      <c r="A666" t="s">
        <v>2172</v>
      </c>
      <c r="B666" t="s">
        <v>2173</v>
      </c>
      <c r="C666">
        <v>2017</v>
      </c>
      <c r="D666" s="7">
        <v>43009</v>
      </c>
      <c r="E666" s="7">
        <v>43100</v>
      </c>
      <c r="F666" t="s">
        <v>194</v>
      </c>
      <c r="G666" t="s">
        <v>588</v>
      </c>
      <c r="H666">
        <v>6</v>
      </c>
      <c r="I666">
        <v>509</v>
      </c>
      <c r="J666" t="s">
        <v>286</v>
      </c>
      <c r="K666" t="s">
        <v>37</v>
      </c>
      <c r="L666" t="s">
        <v>224</v>
      </c>
      <c r="M666" t="s">
        <v>2174</v>
      </c>
      <c r="N666" t="s">
        <v>2175</v>
      </c>
      <c r="O666" t="s">
        <v>2176</v>
      </c>
      <c r="P666" t="s">
        <v>2177</v>
      </c>
      <c r="Q666" t="s">
        <v>2178</v>
      </c>
      <c r="R666">
        <v>77</v>
      </c>
      <c r="S666">
        <v>77</v>
      </c>
      <c r="T666">
        <v>40</v>
      </c>
      <c r="U666">
        <v>311</v>
      </c>
      <c r="V666">
        <v>79</v>
      </c>
      <c r="W666">
        <v>89</v>
      </c>
      <c r="X666">
        <v>194</v>
      </c>
      <c r="Y666">
        <v>0</v>
      </c>
      <c r="Z666">
        <v>0</v>
      </c>
      <c r="AA666">
        <v>21</v>
      </c>
      <c r="AB666">
        <v>227</v>
      </c>
      <c r="AC666">
        <v>12</v>
      </c>
      <c r="AD666">
        <v>10</v>
      </c>
      <c r="AE666">
        <v>943</v>
      </c>
      <c r="AF666">
        <v>0</v>
      </c>
      <c r="AG666">
        <v>1152</v>
      </c>
      <c r="AH666">
        <v>273</v>
      </c>
      <c r="AI666">
        <v>248</v>
      </c>
      <c r="AJ666">
        <v>583</v>
      </c>
      <c r="AK666">
        <v>0</v>
      </c>
      <c r="AL666">
        <v>0</v>
      </c>
      <c r="AM666">
        <v>42</v>
      </c>
      <c r="AN666">
        <v>557</v>
      </c>
      <c r="AO666">
        <v>38</v>
      </c>
      <c r="AP666">
        <v>33</v>
      </c>
      <c r="AQ666">
        <v>2926</v>
      </c>
      <c r="AR666">
        <v>0</v>
      </c>
      <c r="AS666">
        <v>1444</v>
      </c>
      <c r="AT666">
        <v>405</v>
      </c>
      <c r="AU666">
        <v>699</v>
      </c>
      <c r="AV666">
        <v>4708</v>
      </c>
      <c r="AW666">
        <v>0</v>
      </c>
      <c r="AX666">
        <v>0</v>
      </c>
      <c r="AY666">
        <v>307</v>
      </c>
      <c r="AZ666">
        <v>2596</v>
      </c>
      <c r="BA666">
        <v>470</v>
      </c>
      <c r="BB666">
        <v>284</v>
      </c>
      <c r="BC666">
        <v>10913</v>
      </c>
      <c r="BD666">
        <v>17795086</v>
      </c>
      <c r="BE666">
        <v>4600746</v>
      </c>
      <c r="BF666">
        <v>4096102</v>
      </c>
      <c r="BG666">
        <v>9038820</v>
      </c>
      <c r="BH666">
        <v>0</v>
      </c>
      <c r="BI666">
        <v>0</v>
      </c>
      <c r="BJ666">
        <v>696578</v>
      </c>
      <c r="BK666">
        <v>8512789</v>
      </c>
      <c r="BL666">
        <v>741921</v>
      </c>
      <c r="BM666">
        <v>644917</v>
      </c>
      <c r="BN666">
        <v>46126959</v>
      </c>
      <c r="BO666">
        <v>13627799</v>
      </c>
      <c r="BP666">
        <v>3248750</v>
      </c>
      <c r="BQ666">
        <v>2779956</v>
      </c>
      <c r="BR666">
        <v>18666791</v>
      </c>
      <c r="BS666">
        <v>0</v>
      </c>
      <c r="BT666">
        <v>0</v>
      </c>
      <c r="BU666">
        <v>2276173</v>
      </c>
      <c r="BV666">
        <v>22767105</v>
      </c>
      <c r="BW666">
        <v>2284283</v>
      </c>
      <c r="BX666">
        <v>1404835</v>
      </c>
      <c r="BY666">
        <v>67055692</v>
      </c>
      <c r="BZ666">
        <v>1113387</v>
      </c>
      <c r="CA666">
        <v>26181770</v>
      </c>
      <c r="CB666">
        <v>6548442</v>
      </c>
      <c r="CC666">
        <v>-14072563</v>
      </c>
      <c r="CD666">
        <v>24999458</v>
      </c>
      <c r="CE666">
        <v>0</v>
      </c>
      <c r="CF666">
        <v>0</v>
      </c>
      <c r="CG666">
        <v>0</v>
      </c>
      <c r="CH666">
        <v>2790379</v>
      </c>
      <c r="CI666">
        <v>13104143</v>
      </c>
      <c r="CJ666">
        <v>0</v>
      </c>
      <c r="CK666">
        <v>3026204</v>
      </c>
      <c r="CL666">
        <v>0</v>
      </c>
      <c r="CM666">
        <v>0</v>
      </c>
      <c r="CN666">
        <v>0</v>
      </c>
      <c r="CO666">
        <v>936365</v>
      </c>
      <c r="CP666">
        <v>64627585</v>
      </c>
      <c r="CQ666">
        <v>2073</v>
      </c>
      <c r="CR666">
        <v>0</v>
      </c>
      <c r="CS666">
        <v>0</v>
      </c>
      <c r="CT666">
        <v>13216</v>
      </c>
      <c r="CU666">
        <v>15289</v>
      </c>
      <c r="CV666">
        <v>5241115</v>
      </c>
      <c r="CW666">
        <v>1303127</v>
      </c>
      <c r="CX666">
        <v>20948621</v>
      </c>
      <c r="CY666">
        <v>2706153</v>
      </c>
      <c r="CZ666">
        <v>0</v>
      </c>
      <c r="DA666">
        <v>0</v>
      </c>
      <c r="DB666">
        <v>182372</v>
      </c>
      <c r="DC666">
        <v>18188967</v>
      </c>
      <c r="DD666">
        <v>0</v>
      </c>
      <c r="DE666">
        <v>0</v>
      </c>
      <c r="DF666">
        <v>48570355</v>
      </c>
      <c r="DG666">
        <v>247576</v>
      </c>
      <c r="DH666">
        <v>35605438</v>
      </c>
      <c r="DI666">
        <v>0</v>
      </c>
      <c r="DJ666">
        <v>342307</v>
      </c>
      <c r="DK666">
        <v>0</v>
      </c>
      <c r="DL666">
        <v>0</v>
      </c>
      <c r="DM666">
        <v>0</v>
      </c>
      <c r="DN666">
        <v>0</v>
      </c>
      <c r="DO666">
        <v>4018100</v>
      </c>
      <c r="DP666">
        <v>48765075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 t="s">
        <v>2331</v>
      </c>
      <c r="EE666" t="s">
        <v>203</v>
      </c>
      <c r="EF666" t="s">
        <v>204</v>
      </c>
      <c r="EG666">
        <v>1</v>
      </c>
    </row>
    <row r="667" spans="1:137" x14ac:dyDescent="0.25">
      <c r="A667" t="s">
        <v>2186</v>
      </c>
      <c r="B667" t="s">
        <v>2187</v>
      </c>
      <c r="C667">
        <v>2017</v>
      </c>
      <c r="D667" s="7">
        <v>43009</v>
      </c>
      <c r="E667" s="7">
        <v>43100</v>
      </c>
      <c r="F667" t="s">
        <v>194</v>
      </c>
      <c r="G667" t="s">
        <v>54</v>
      </c>
      <c r="H667">
        <v>5</v>
      </c>
      <c r="I667">
        <v>417</v>
      </c>
      <c r="J667" t="s">
        <v>240</v>
      </c>
      <c r="K667" t="s">
        <v>40</v>
      </c>
      <c r="L667" t="s">
        <v>224</v>
      </c>
      <c r="M667" t="s">
        <v>2188</v>
      </c>
      <c r="N667" t="s">
        <v>2584</v>
      </c>
      <c r="O667" t="s">
        <v>7</v>
      </c>
      <c r="P667" t="s">
        <v>2190</v>
      </c>
      <c r="Q667" t="s">
        <v>695</v>
      </c>
      <c r="R667">
        <v>26</v>
      </c>
      <c r="S667">
        <v>26</v>
      </c>
      <c r="T667">
        <v>26</v>
      </c>
      <c r="U667">
        <v>6</v>
      </c>
      <c r="V667">
        <v>0</v>
      </c>
      <c r="W667">
        <v>0</v>
      </c>
      <c r="X667">
        <v>10</v>
      </c>
      <c r="Y667">
        <v>0</v>
      </c>
      <c r="Z667">
        <v>0</v>
      </c>
      <c r="AA667">
        <v>0</v>
      </c>
      <c r="AB667">
        <v>320</v>
      </c>
      <c r="AC667">
        <v>0</v>
      </c>
      <c r="AD667">
        <v>0</v>
      </c>
      <c r="AE667">
        <v>336</v>
      </c>
      <c r="AF667">
        <v>0</v>
      </c>
      <c r="AG667">
        <v>35</v>
      </c>
      <c r="AH667">
        <v>0</v>
      </c>
      <c r="AI667">
        <v>0</v>
      </c>
      <c r="AJ667">
        <v>80</v>
      </c>
      <c r="AK667">
        <v>0</v>
      </c>
      <c r="AL667">
        <v>0</v>
      </c>
      <c r="AM667">
        <v>0</v>
      </c>
      <c r="AN667">
        <v>1745</v>
      </c>
      <c r="AO667">
        <v>0</v>
      </c>
      <c r="AP667">
        <v>0</v>
      </c>
      <c r="AQ667">
        <v>186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68000</v>
      </c>
      <c r="BE667">
        <v>0</v>
      </c>
      <c r="BF667">
        <v>0</v>
      </c>
      <c r="BG667">
        <v>160000</v>
      </c>
      <c r="BH667">
        <v>0</v>
      </c>
      <c r="BI667">
        <v>0</v>
      </c>
      <c r="BJ667">
        <v>0</v>
      </c>
      <c r="BK667">
        <v>3490000</v>
      </c>
      <c r="BL667">
        <v>0</v>
      </c>
      <c r="BM667">
        <v>0</v>
      </c>
      <c r="BN667">
        <v>371800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59553</v>
      </c>
      <c r="CA667">
        <v>26418</v>
      </c>
      <c r="CB667">
        <v>0</v>
      </c>
      <c r="CC667">
        <v>0</v>
      </c>
      <c r="CD667">
        <v>62692</v>
      </c>
      <c r="CE667">
        <v>0</v>
      </c>
      <c r="CF667">
        <v>0</v>
      </c>
      <c r="CG667">
        <v>0</v>
      </c>
      <c r="CH667">
        <v>0</v>
      </c>
      <c r="CI667">
        <v>1024187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17285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41582</v>
      </c>
      <c r="CW667">
        <v>0</v>
      </c>
      <c r="CX667">
        <v>0</v>
      </c>
      <c r="CY667">
        <v>97308</v>
      </c>
      <c r="CZ667">
        <v>0</v>
      </c>
      <c r="DA667">
        <v>0</v>
      </c>
      <c r="DB667">
        <v>0</v>
      </c>
      <c r="DC667">
        <v>2406260</v>
      </c>
      <c r="DD667">
        <v>0</v>
      </c>
      <c r="DE667">
        <v>0</v>
      </c>
      <c r="DF667">
        <v>2545150</v>
      </c>
      <c r="DG667">
        <v>2229</v>
      </c>
      <c r="DH667">
        <v>2871953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75549</v>
      </c>
      <c r="DP667">
        <v>1219356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 t="s">
        <v>2331</v>
      </c>
      <c r="EE667" t="s">
        <v>203</v>
      </c>
      <c r="EF667" t="s">
        <v>204</v>
      </c>
      <c r="EG667">
        <v>1</v>
      </c>
    </row>
    <row r="668" spans="1:137" x14ac:dyDescent="0.25">
      <c r="A668" t="s">
        <v>2196</v>
      </c>
      <c r="B668" t="s">
        <v>2197</v>
      </c>
      <c r="C668">
        <v>2017</v>
      </c>
      <c r="D668" s="7">
        <v>43009</v>
      </c>
      <c r="E668" s="7">
        <v>43100</v>
      </c>
      <c r="F668" t="s">
        <v>194</v>
      </c>
      <c r="G668" t="s">
        <v>554</v>
      </c>
      <c r="H668">
        <v>12</v>
      </c>
      <c r="I668">
        <v>1111</v>
      </c>
      <c r="J668" t="s">
        <v>240</v>
      </c>
      <c r="K668" t="s">
        <v>37</v>
      </c>
      <c r="L668" t="s">
        <v>224</v>
      </c>
      <c r="M668" t="s">
        <v>2198</v>
      </c>
      <c r="N668" t="s">
        <v>2199</v>
      </c>
      <c r="O668" t="s">
        <v>2200</v>
      </c>
      <c r="P668" t="s">
        <v>2201</v>
      </c>
      <c r="Q668" t="s">
        <v>2202</v>
      </c>
      <c r="R668">
        <v>140</v>
      </c>
      <c r="S668">
        <v>140</v>
      </c>
      <c r="T668">
        <v>140</v>
      </c>
      <c r="U668">
        <v>638</v>
      </c>
      <c r="V668">
        <v>478</v>
      </c>
      <c r="W668">
        <v>92</v>
      </c>
      <c r="X668">
        <v>340</v>
      </c>
      <c r="Y668">
        <v>0</v>
      </c>
      <c r="Z668">
        <v>0</v>
      </c>
      <c r="AA668">
        <v>91</v>
      </c>
      <c r="AB668">
        <v>433</v>
      </c>
      <c r="AC668">
        <v>2</v>
      </c>
      <c r="AD668">
        <v>50</v>
      </c>
      <c r="AE668">
        <v>2124</v>
      </c>
      <c r="AF668">
        <v>0</v>
      </c>
      <c r="AG668">
        <v>2573</v>
      </c>
      <c r="AH668">
        <v>1706</v>
      </c>
      <c r="AI668">
        <v>460</v>
      </c>
      <c r="AJ668">
        <v>1322</v>
      </c>
      <c r="AK668">
        <v>0</v>
      </c>
      <c r="AL668">
        <v>0</v>
      </c>
      <c r="AM668">
        <v>258</v>
      </c>
      <c r="AN668">
        <v>1264</v>
      </c>
      <c r="AO668">
        <v>10</v>
      </c>
      <c r="AP668">
        <v>79</v>
      </c>
      <c r="AQ668">
        <v>7672</v>
      </c>
      <c r="AR668">
        <v>0</v>
      </c>
      <c r="AS668">
        <v>1365</v>
      </c>
      <c r="AT668">
        <v>1211</v>
      </c>
      <c r="AU668">
        <v>496</v>
      </c>
      <c r="AV668">
        <v>2671</v>
      </c>
      <c r="AW668">
        <v>0</v>
      </c>
      <c r="AX668">
        <v>0</v>
      </c>
      <c r="AY668">
        <v>725</v>
      </c>
      <c r="AZ668">
        <v>3293</v>
      </c>
      <c r="BA668">
        <v>7</v>
      </c>
      <c r="BB668">
        <v>984</v>
      </c>
      <c r="BC668">
        <v>10752</v>
      </c>
      <c r="BD668">
        <v>39491394</v>
      </c>
      <c r="BE668">
        <v>27541151</v>
      </c>
      <c r="BF668">
        <v>6609182</v>
      </c>
      <c r="BG668">
        <v>17893433</v>
      </c>
      <c r="BH668">
        <v>0</v>
      </c>
      <c r="BI668">
        <v>0</v>
      </c>
      <c r="BJ668">
        <v>3724858</v>
      </c>
      <c r="BK668">
        <v>21080630</v>
      </c>
      <c r="BL668">
        <v>173434</v>
      </c>
      <c r="BM668">
        <v>1579637</v>
      </c>
      <c r="BN668">
        <v>118093719</v>
      </c>
      <c r="BO668">
        <v>11434672</v>
      </c>
      <c r="BP668">
        <v>12346990</v>
      </c>
      <c r="BQ668">
        <v>2309540</v>
      </c>
      <c r="BR668">
        <v>11655793</v>
      </c>
      <c r="BS668">
        <v>0</v>
      </c>
      <c r="BT668">
        <v>0</v>
      </c>
      <c r="BU668">
        <v>4534552</v>
      </c>
      <c r="BV668">
        <v>20711230</v>
      </c>
      <c r="BW668">
        <v>31399</v>
      </c>
      <c r="BX668">
        <v>2225529</v>
      </c>
      <c r="BY668">
        <v>65249705</v>
      </c>
      <c r="BZ668">
        <v>2371618</v>
      </c>
      <c r="CA668">
        <v>41688959</v>
      </c>
      <c r="CB668">
        <v>32337089</v>
      </c>
      <c r="CC668">
        <v>7756402</v>
      </c>
      <c r="CD668">
        <v>25386589</v>
      </c>
      <c r="CE668">
        <v>0</v>
      </c>
      <c r="CF668">
        <v>0</v>
      </c>
      <c r="CG668">
        <v>0</v>
      </c>
      <c r="CH668">
        <v>6133970</v>
      </c>
      <c r="CI668">
        <v>27478071</v>
      </c>
      <c r="CJ668">
        <v>0</v>
      </c>
      <c r="CK668">
        <v>204833</v>
      </c>
      <c r="CL668">
        <v>0</v>
      </c>
      <c r="CM668">
        <v>0</v>
      </c>
      <c r="CN668">
        <v>0</v>
      </c>
      <c r="CO668">
        <v>2716823</v>
      </c>
      <c r="CP668">
        <v>146074354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9237107</v>
      </c>
      <c r="CW668">
        <v>7551052</v>
      </c>
      <c r="CX668">
        <v>1162320</v>
      </c>
      <c r="CY668">
        <v>4162637</v>
      </c>
      <c r="CZ668">
        <v>0</v>
      </c>
      <c r="DA668">
        <v>0</v>
      </c>
      <c r="DB668">
        <v>2125440</v>
      </c>
      <c r="DC668">
        <v>14313789</v>
      </c>
      <c r="DD668">
        <v>0</v>
      </c>
      <c r="DE668">
        <v>-1283275</v>
      </c>
      <c r="DF668">
        <v>37269070</v>
      </c>
      <c r="DG668">
        <v>272315</v>
      </c>
      <c r="DH668">
        <v>39306136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5166910</v>
      </c>
      <c r="DP668">
        <v>147075337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 t="s">
        <v>2331</v>
      </c>
      <c r="EE668" t="s">
        <v>203</v>
      </c>
      <c r="EF668" t="s">
        <v>204</v>
      </c>
      <c r="EG668">
        <v>1</v>
      </c>
    </row>
    <row r="669" spans="1:137" x14ac:dyDescent="0.25">
      <c r="A669" t="s">
        <v>2203</v>
      </c>
      <c r="B669" t="s">
        <v>2204</v>
      </c>
      <c r="C669">
        <v>2017</v>
      </c>
      <c r="D669" s="7">
        <v>43009</v>
      </c>
      <c r="E669" s="7">
        <v>43100</v>
      </c>
      <c r="F669" t="s">
        <v>194</v>
      </c>
      <c r="G669" t="s">
        <v>554</v>
      </c>
      <c r="H669">
        <v>12</v>
      </c>
      <c r="I669">
        <v>1105</v>
      </c>
      <c r="J669" t="s">
        <v>286</v>
      </c>
      <c r="K669" t="s">
        <v>37</v>
      </c>
      <c r="L669" t="s">
        <v>224</v>
      </c>
      <c r="M669" t="s">
        <v>2205</v>
      </c>
      <c r="N669" t="s">
        <v>670</v>
      </c>
      <c r="O669" t="s">
        <v>671</v>
      </c>
      <c r="P669" t="s">
        <v>672</v>
      </c>
      <c r="Q669" t="s">
        <v>2585</v>
      </c>
      <c r="R669">
        <v>100</v>
      </c>
      <c r="S669">
        <v>100</v>
      </c>
      <c r="T669">
        <v>85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263</v>
      </c>
      <c r="AB669">
        <v>0</v>
      </c>
      <c r="AC669">
        <v>0</v>
      </c>
      <c r="AD669">
        <v>59</v>
      </c>
      <c r="AE669">
        <v>322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4592</v>
      </c>
      <c r="AN669">
        <v>0</v>
      </c>
      <c r="AO669">
        <v>0</v>
      </c>
      <c r="AP669">
        <v>1075</v>
      </c>
      <c r="AQ669">
        <v>5667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2997</v>
      </c>
      <c r="AZ669">
        <v>0</v>
      </c>
      <c r="BA669">
        <v>0</v>
      </c>
      <c r="BB669">
        <v>792</v>
      </c>
      <c r="BC669">
        <v>3789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6088157</v>
      </c>
      <c r="BK669">
        <v>0</v>
      </c>
      <c r="BL669">
        <v>0</v>
      </c>
      <c r="BM669">
        <v>1581820</v>
      </c>
      <c r="BN669">
        <v>7669977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1647571</v>
      </c>
      <c r="BV669">
        <v>0</v>
      </c>
      <c r="BW669">
        <v>0</v>
      </c>
      <c r="BX669">
        <v>424800</v>
      </c>
      <c r="BY669">
        <v>2072371</v>
      </c>
      <c r="BZ669">
        <v>1062456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3012836</v>
      </c>
      <c r="CI669">
        <v>0</v>
      </c>
      <c r="CJ669">
        <v>0</v>
      </c>
      <c r="CK669">
        <v>1710544</v>
      </c>
      <c r="CL669">
        <v>0</v>
      </c>
      <c r="CM669">
        <v>0</v>
      </c>
      <c r="CN669">
        <v>0</v>
      </c>
      <c r="CO669">
        <v>258657</v>
      </c>
      <c r="CP669">
        <v>6044493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4722891</v>
      </c>
      <c r="DC669">
        <v>0</v>
      </c>
      <c r="DD669">
        <v>0</v>
      </c>
      <c r="DE669">
        <v>-1025036</v>
      </c>
      <c r="DF669">
        <v>3697855</v>
      </c>
      <c r="DG669">
        <v>1348064</v>
      </c>
      <c r="DH669">
        <v>4620414</v>
      </c>
      <c r="DI669">
        <v>0</v>
      </c>
      <c r="DJ669">
        <v>47530</v>
      </c>
      <c r="DK669">
        <v>0</v>
      </c>
      <c r="DL669">
        <v>0</v>
      </c>
      <c r="DM669">
        <v>0</v>
      </c>
      <c r="DN669">
        <v>0</v>
      </c>
      <c r="DO669">
        <v>544535</v>
      </c>
      <c r="DP669">
        <v>30747839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 t="s">
        <v>2331</v>
      </c>
      <c r="EE669" t="s">
        <v>203</v>
      </c>
      <c r="EF669" t="s">
        <v>204</v>
      </c>
      <c r="EG669">
        <v>1</v>
      </c>
    </row>
    <row r="670" spans="1:137" x14ac:dyDescent="0.25">
      <c r="A670" t="s">
        <v>2586</v>
      </c>
      <c r="B670" t="s">
        <v>2587</v>
      </c>
      <c r="C670">
        <v>2017</v>
      </c>
      <c r="D670" s="7">
        <v>43009</v>
      </c>
      <c r="E670" s="7">
        <v>43100</v>
      </c>
      <c r="F670" t="s">
        <v>194</v>
      </c>
      <c r="G670" t="s">
        <v>29</v>
      </c>
      <c r="H670">
        <v>11</v>
      </c>
      <c r="I670">
        <v>933</v>
      </c>
      <c r="J670" t="s">
        <v>286</v>
      </c>
      <c r="K670" t="s">
        <v>37</v>
      </c>
      <c r="L670" t="s">
        <v>224</v>
      </c>
      <c r="M670" t="s">
        <v>2588</v>
      </c>
      <c r="N670" t="s">
        <v>2589</v>
      </c>
      <c r="O670" t="s">
        <v>508</v>
      </c>
      <c r="P670" t="s">
        <v>2590</v>
      </c>
      <c r="Q670" t="s">
        <v>2377</v>
      </c>
      <c r="R670">
        <v>63</v>
      </c>
      <c r="S670">
        <v>63</v>
      </c>
      <c r="T670">
        <v>63</v>
      </c>
      <c r="U670">
        <v>0</v>
      </c>
      <c r="V670">
        <v>0</v>
      </c>
      <c r="W670">
        <v>0</v>
      </c>
      <c r="X670">
        <v>0</v>
      </c>
      <c r="Y670">
        <v>226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226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3963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3963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937466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937466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937466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937466</v>
      </c>
      <c r="DG670">
        <v>0</v>
      </c>
      <c r="DH670">
        <v>637323</v>
      </c>
      <c r="DI670">
        <v>71589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1609083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 t="s">
        <v>2331</v>
      </c>
      <c r="EE670" t="s">
        <v>203</v>
      </c>
      <c r="EF670" t="s">
        <v>204</v>
      </c>
      <c r="EG670">
        <v>1</v>
      </c>
    </row>
    <row r="671" spans="1:137" x14ac:dyDescent="0.25">
      <c r="A671" t="s">
        <v>2211</v>
      </c>
      <c r="B671" t="s">
        <v>2212</v>
      </c>
      <c r="C671">
        <v>2017</v>
      </c>
      <c r="D671" s="7">
        <v>43009</v>
      </c>
      <c r="E671" s="7">
        <v>43100</v>
      </c>
      <c r="F671" t="s">
        <v>194</v>
      </c>
      <c r="G671" t="s">
        <v>29</v>
      </c>
      <c r="H671">
        <v>11</v>
      </c>
      <c r="I671">
        <v>931</v>
      </c>
      <c r="J671" t="s">
        <v>286</v>
      </c>
      <c r="K671" t="s">
        <v>37</v>
      </c>
      <c r="L671" t="s">
        <v>224</v>
      </c>
      <c r="M671" t="s">
        <v>2213</v>
      </c>
      <c r="N671" t="s">
        <v>2214</v>
      </c>
      <c r="O671" t="s">
        <v>598</v>
      </c>
      <c r="P671" t="s">
        <v>599</v>
      </c>
      <c r="Q671" t="s">
        <v>2215</v>
      </c>
      <c r="R671">
        <v>621</v>
      </c>
      <c r="S671">
        <v>444</v>
      </c>
      <c r="T671">
        <v>334</v>
      </c>
      <c r="U671">
        <v>1711</v>
      </c>
      <c r="V671">
        <v>1741</v>
      </c>
      <c r="W671">
        <v>208</v>
      </c>
      <c r="X671">
        <v>351</v>
      </c>
      <c r="Y671">
        <v>0</v>
      </c>
      <c r="Z671">
        <v>0</v>
      </c>
      <c r="AA671">
        <v>69</v>
      </c>
      <c r="AB671">
        <v>2503</v>
      </c>
      <c r="AC671">
        <v>0</v>
      </c>
      <c r="AD671">
        <v>137</v>
      </c>
      <c r="AE671">
        <v>6720</v>
      </c>
      <c r="AF671">
        <v>0</v>
      </c>
      <c r="AG671">
        <v>8970</v>
      </c>
      <c r="AH671">
        <v>7503</v>
      </c>
      <c r="AI671">
        <v>814</v>
      </c>
      <c r="AJ671">
        <v>1417</v>
      </c>
      <c r="AK671">
        <v>0</v>
      </c>
      <c r="AL671">
        <v>0</v>
      </c>
      <c r="AM671">
        <v>309</v>
      </c>
      <c r="AN671">
        <v>8447</v>
      </c>
      <c r="AO671">
        <v>0</v>
      </c>
      <c r="AP671">
        <v>501</v>
      </c>
      <c r="AQ671">
        <v>27961</v>
      </c>
      <c r="AR671">
        <v>0</v>
      </c>
      <c r="AS671">
        <v>37403</v>
      </c>
      <c r="AT671">
        <v>16086</v>
      </c>
      <c r="AU671">
        <v>1094</v>
      </c>
      <c r="AV671">
        <v>5124</v>
      </c>
      <c r="AW671">
        <v>0</v>
      </c>
      <c r="AX671">
        <v>0</v>
      </c>
      <c r="AY671">
        <v>1694</v>
      </c>
      <c r="AZ671">
        <v>43468</v>
      </c>
      <c r="BA671">
        <v>0</v>
      </c>
      <c r="BB671">
        <v>2140</v>
      </c>
      <c r="BC671">
        <v>107009</v>
      </c>
      <c r="BD671">
        <v>168667365</v>
      </c>
      <c r="BE671">
        <v>146139448</v>
      </c>
      <c r="BF671">
        <v>13498542</v>
      </c>
      <c r="BG671">
        <v>24506018</v>
      </c>
      <c r="BH671">
        <v>0</v>
      </c>
      <c r="BI671">
        <v>0</v>
      </c>
      <c r="BJ671">
        <v>6448771</v>
      </c>
      <c r="BK671">
        <v>170895417</v>
      </c>
      <c r="BL671">
        <v>0</v>
      </c>
      <c r="BM671">
        <v>3945749</v>
      </c>
      <c r="BN671">
        <v>534101310</v>
      </c>
      <c r="BO671">
        <v>99112343</v>
      </c>
      <c r="BP671">
        <v>66520238</v>
      </c>
      <c r="BQ671">
        <v>3935166</v>
      </c>
      <c r="BR671">
        <v>18311730</v>
      </c>
      <c r="BS671">
        <v>0</v>
      </c>
      <c r="BT671">
        <v>0</v>
      </c>
      <c r="BU671">
        <v>6704813</v>
      </c>
      <c r="BV671">
        <v>174684703</v>
      </c>
      <c r="BW671">
        <v>0</v>
      </c>
      <c r="BX671">
        <v>4198056</v>
      </c>
      <c r="BY671">
        <v>373467049</v>
      </c>
      <c r="BZ671">
        <v>1959490</v>
      </c>
      <c r="CA671">
        <v>228882520</v>
      </c>
      <c r="CB671">
        <v>199065010</v>
      </c>
      <c r="CC671">
        <v>955745</v>
      </c>
      <c r="CD671">
        <v>32862021</v>
      </c>
      <c r="CE671">
        <v>0</v>
      </c>
      <c r="CF671">
        <v>0</v>
      </c>
      <c r="CG671">
        <v>0</v>
      </c>
      <c r="CH671">
        <v>10767884</v>
      </c>
      <c r="CI671">
        <v>278390429</v>
      </c>
      <c r="CJ671">
        <v>0</v>
      </c>
      <c r="CK671">
        <v>5966901</v>
      </c>
      <c r="CL671">
        <v>0</v>
      </c>
      <c r="CM671">
        <v>0</v>
      </c>
      <c r="CN671">
        <v>0</v>
      </c>
      <c r="CO671">
        <v>5444890</v>
      </c>
      <c r="CP671">
        <v>764294890</v>
      </c>
      <c r="CQ671">
        <v>16899501</v>
      </c>
      <c r="CR671">
        <v>0</v>
      </c>
      <c r="CS671">
        <v>0</v>
      </c>
      <c r="CT671">
        <v>14107260</v>
      </c>
      <c r="CU671">
        <v>31006761</v>
      </c>
      <c r="CV671">
        <v>37136643</v>
      </c>
      <c r="CW671">
        <v>29096024</v>
      </c>
      <c r="CX671">
        <v>16363343</v>
      </c>
      <c r="CY671">
        <v>9674218</v>
      </c>
      <c r="CZ671">
        <v>0</v>
      </c>
      <c r="DA671">
        <v>0</v>
      </c>
      <c r="DB671">
        <v>2299220</v>
      </c>
      <c r="DC671">
        <v>79024899</v>
      </c>
      <c r="DD671">
        <v>0</v>
      </c>
      <c r="DE671">
        <v>685883</v>
      </c>
      <c r="DF671">
        <v>174280230</v>
      </c>
      <c r="DG671">
        <v>11690655</v>
      </c>
      <c r="DH671">
        <v>180323800</v>
      </c>
      <c r="DI671">
        <v>0</v>
      </c>
      <c r="DJ671">
        <v>5440114</v>
      </c>
      <c r="DK671">
        <v>0</v>
      </c>
      <c r="DL671">
        <v>0</v>
      </c>
      <c r="DM671">
        <v>0</v>
      </c>
      <c r="DN671">
        <v>0</v>
      </c>
      <c r="DO671">
        <v>4954926</v>
      </c>
      <c r="DP671">
        <v>596839877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 t="s">
        <v>2331</v>
      </c>
      <c r="EE671" t="s">
        <v>203</v>
      </c>
      <c r="EF671" t="s">
        <v>204</v>
      </c>
      <c r="EG671">
        <v>1</v>
      </c>
    </row>
    <row r="672" spans="1:137" x14ac:dyDescent="0.25">
      <c r="A672" t="s">
        <v>2216</v>
      </c>
      <c r="B672" t="s">
        <v>2217</v>
      </c>
      <c r="C672">
        <v>2017</v>
      </c>
      <c r="D672" s="7">
        <v>43009</v>
      </c>
      <c r="E672" s="7">
        <v>43100</v>
      </c>
      <c r="F672" t="s">
        <v>194</v>
      </c>
      <c r="G672" t="s">
        <v>261</v>
      </c>
      <c r="H672">
        <v>12</v>
      </c>
      <c r="I672">
        <v>1209</v>
      </c>
      <c r="J672" t="s">
        <v>240</v>
      </c>
      <c r="K672" t="s">
        <v>37</v>
      </c>
      <c r="L672" t="s">
        <v>224</v>
      </c>
      <c r="M672" t="s">
        <v>2218</v>
      </c>
      <c r="N672" t="s">
        <v>2219</v>
      </c>
      <c r="O672" t="s">
        <v>2220</v>
      </c>
      <c r="P672" t="s">
        <v>2221</v>
      </c>
      <c r="Q672" t="s">
        <v>2222</v>
      </c>
      <c r="R672">
        <v>81</v>
      </c>
      <c r="S672">
        <v>81</v>
      </c>
      <c r="T672">
        <v>64</v>
      </c>
      <c r="U672">
        <v>0</v>
      </c>
      <c r="V672">
        <v>0</v>
      </c>
      <c r="W672">
        <v>10</v>
      </c>
      <c r="X672">
        <v>4</v>
      </c>
      <c r="Y672">
        <v>0</v>
      </c>
      <c r="Z672">
        <v>0</v>
      </c>
      <c r="AA672">
        <v>0</v>
      </c>
      <c r="AB672">
        <v>4</v>
      </c>
      <c r="AC672">
        <v>0</v>
      </c>
      <c r="AD672">
        <v>0</v>
      </c>
      <c r="AE672">
        <v>18</v>
      </c>
      <c r="AF672">
        <v>10</v>
      </c>
      <c r="AG672">
        <v>0</v>
      </c>
      <c r="AH672">
        <v>0</v>
      </c>
      <c r="AI672">
        <v>4600</v>
      </c>
      <c r="AJ672">
        <v>120</v>
      </c>
      <c r="AK672">
        <v>0</v>
      </c>
      <c r="AL672">
        <v>0</v>
      </c>
      <c r="AM672">
        <v>0</v>
      </c>
      <c r="AN672">
        <v>133</v>
      </c>
      <c r="AO672">
        <v>0</v>
      </c>
      <c r="AP672">
        <v>0</v>
      </c>
      <c r="AQ672">
        <v>4853</v>
      </c>
      <c r="AR672">
        <v>4614</v>
      </c>
      <c r="AS672">
        <v>0</v>
      </c>
      <c r="AT672">
        <v>0</v>
      </c>
      <c r="AU672">
        <v>60</v>
      </c>
      <c r="AV672">
        <v>189</v>
      </c>
      <c r="AW672">
        <v>0</v>
      </c>
      <c r="AX672">
        <v>0</v>
      </c>
      <c r="AY672">
        <v>0</v>
      </c>
      <c r="AZ672">
        <v>61</v>
      </c>
      <c r="BA672">
        <v>0</v>
      </c>
      <c r="BB672">
        <v>0</v>
      </c>
      <c r="BC672">
        <v>310</v>
      </c>
      <c r="BD672">
        <v>0</v>
      </c>
      <c r="BE672">
        <v>0</v>
      </c>
      <c r="BF672">
        <v>7004332</v>
      </c>
      <c r="BG672">
        <v>296196</v>
      </c>
      <c r="BH672">
        <v>0</v>
      </c>
      <c r="BI672">
        <v>0</v>
      </c>
      <c r="BJ672">
        <v>0</v>
      </c>
      <c r="BK672">
        <v>257440</v>
      </c>
      <c r="BL672">
        <v>0</v>
      </c>
      <c r="BM672">
        <v>0</v>
      </c>
      <c r="BN672">
        <v>7557968</v>
      </c>
      <c r="BO672">
        <v>0</v>
      </c>
      <c r="BP672">
        <v>0</v>
      </c>
      <c r="BQ672">
        <v>10620</v>
      </c>
      <c r="BR672">
        <v>33453</v>
      </c>
      <c r="BS672">
        <v>0</v>
      </c>
      <c r="BT672">
        <v>0</v>
      </c>
      <c r="BU672">
        <v>0</v>
      </c>
      <c r="BV672">
        <v>10829</v>
      </c>
      <c r="BW672">
        <v>0</v>
      </c>
      <c r="BX672">
        <v>0</v>
      </c>
      <c r="BY672">
        <v>54902</v>
      </c>
      <c r="BZ672">
        <v>0</v>
      </c>
      <c r="CA672">
        <v>0</v>
      </c>
      <c r="CB672">
        <v>0</v>
      </c>
      <c r="CC672">
        <v>2262923</v>
      </c>
      <c r="CD672">
        <v>148605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2411528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4752029</v>
      </c>
      <c r="CY672">
        <v>181044</v>
      </c>
      <c r="CZ672">
        <v>0</v>
      </c>
      <c r="DA672">
        <v>0</v>
      </c>
      <c r="DB672">
        <v>0</v>
      </c>
      <c r="DC672">
        <v>268269</v>
      </c>
      <c r="DD672">
        <v>0</v>
      </c>
      <c r="DE672">
        <v>0</v>
      </c>
      <c r="DF672">
        <v>5201342</v>
      </c>
      <c r="DG672">
        <v>0</v>
      </c>
      <c r="DH672">
        <v>6251383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21621</v>
      </c>
      <c r="DP672">
        <v>1102812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 t="s">
        <v>2331</v>
      </c>
      <c r="EE672" t="s">
        <v>203</v>
      </c>
      <c r="EF672" t="s">
        <v>204</v>
      </c>
      <c r="EG672">
        <v>1</v>
      </c>
    </row>
    <row r="673" spans="1:137" x14ac:dyDescent="0.25">
      <c r="A673" t="s">
        <v>2223</v>
      </c>
      <c r="B673" t="s">
        <v>2224</v>
      </c>
      <c r="C673">
        <v>2017</v>
      </c>
      <c r="D673" s="7">
        <v>43009</v>
      </c>
      <c r="E673" s="7">
        <v>43100</v>
      </c>
      <c r="F673" t="s">
        <v>194</v>
      </c>
      <c r="G673" t="s">
        <v>30</v>
      </c>
      <c r="H673">
        <v>14</v>
      </c>
      <c r="I673">
        <v>1414</v>
      </c>
      <c r="J673" t="s">
        <v>196</v>
      </c>
      <c r="K673" t="s">
        <v>37</v>
      </c>
      <c r="L673" t="s">
        <v>224</v>
      </c>
      <c r="M673" t="s">
        <v>2225</v>
      </c>
      <c r="N673" t="s">
        <v>2226</v>
      </c>
      <c r="O673" t="s">
        <v>2227</v>
      </c>
      <c r="P673" t="s">
        <v>2228</v>
      </c>
      <c r="Q673" t="s">
        <v>2229</v>
      </c>
      <c r="R673">
        <v>386</v>
      </c>
      <c r="S673">
        <v>386</v>
      </c>
      <c r="T673">
        <v>207</v>
      </c>
      <c r="U673">
        <v>791</v>
      </c>
      <c r="V673">
        <v>519</v>
      </c>
      <c r="W673">
        <v>468</v>
      </c>
      <c r="X673">
        <v>649</v>
      </c>
      <c r="Y673">
        <v>0</v>
      </c>
      <c r="Z673">
        <v>0</v>
      </c>
      <c r="AA673">
        <v>279</v>
      </c>
      <c r="AB673">
        <v>406</v>
      </c>
      <c r="AC673">
        <v>10</v>
      </c>
      <c r="AD673">
        <v>176</v>
      </c>
      <c r="AE673">
        <v>3298</v>
      </c>
      <c r="AF673">
        <v>0</v>
      </c>
      <c r="AG673">
        <v>3844</v>
      </c>
      <c r="AH673">
        <v>2520</v>
      </c>
      <c r="AI673">
        <v>2641</v>
      </c>
      <c r="AJ673">
        <v>2714</v>
      </c>
      <c r="AK673">
        <v>0</v>
      </c>
      <c r="AL673">
        <v>0</v>
      </c>
      <c r="AM673">
        <v>1673</v>
      </c>
      <c r="AN673">
        <v>1525</v>
      </c>
      <c r="AO673">
        <v>33</v>
      </c>
      <c r="AP673">
        <v>601</v>
      </c>
      <c r="AQ673">
        <v>15551</v>
      </c>
      <c r="AR673">
        <v>0</v>
      </c>
      <c r="AS673">
        <v>18062</v>
      </c>
      <c r="AT673">
        <v>9981</v>
      </c>
      <c r="AU673">
        <v>3239</v>
      </c>
      <c r="AV673">
        <v>9299</v>
      </c>
      <c r="AW673">
        <v>0</v>
      </c>
      <c r="AX673">
        <v>0</v>
      </c>
      <c r="AY673">
        <v>5103</v>
      </c>
      <c r="AZ673">
        <v>16842</v>
      </c>
      <c r="BA673">
        <v>202</v>
      </c>
      <c r="BB673">
        <v>1439</v>
      </c>
      <c r="BC673">
        <v>64167</v>
      </c>
      <c r="BD673">
        <v>65577396</v>
      </c>
      <c r="BE673">
        <v>42545085</v>
      </c>
      <c r="BF673">
        <v>20012508</v>
      </c>
      <c r="BG673">
        <v>32872171</v>
      </c>
      <c r="BH673">
        <v>0</v>
      </c>
      <c r="BI673">
        <v>0</v>
      </c>
      <c r="BJ673">
        <v>22741187</v>
      </c>
      <c r="BK673">
        <v>26801336</v>
      </c>
      <c r="BL673">
        <v>388995</v>
      </c>
      <c r="BM673">
        <v>6990352</v>
      </c>
      <c r="BN673">
        <v>217929030</v>
      </c>
      <c r="BO673">
        <v>41117626</v>
      </c>
      <c r="BP673">
        <v>29512475</v>
      </c>
      <c r="BQ673">
        <v>9292667</v>
      </c>
      <c r="BR673">
        <v>26558770</v>
      </c>
      <c r="BS673">
        <v>0</v>
      </c>
      <c r="BT673">
        <v>0</v>
      </c>
      <c r="BU673">
        <v>14404155</v>
      </c>
      <c r="BV673">
        <v>44825790</v>
      </c>
      <c r="BW673">
        <v>591888</v>
      </c>
      <c r="BX673">
        <v>4208810</v>
      </c>
      <c r="BY673">
        <v>170512181</v>
      </c>
      <c r="BZ673">
        <v>12820498</v>
      </c>
      <c r="CA673">
        <v>85370513</v>
      </c>
      <c r="CB673">
        <v>62767008</v>
      </c>
      <c r="CC673">
        <v>17698879</v>
      </c>
      <c r="CD673">
        <v>49697250</v>
      </c>
      <c r="CE673">
        <v>0</v>
      </c>
      <c r="CF673">
        <v>0</v>
      </c>
      <c r="CG673">
        <v>0</v>
      </c>
      <c r="CH673">
        <v>30920386</v>
      </c>
      <c r="CI673">
        <v>48637679</v>
      </c>
      <c r="CJ673">
        <v>0</v>
      </c>
      <c r="CK673">
        <v>980883</v>
      </c>
      <c r="CL673">
        <v>0</v>
      </c>
      <c r="CM673">
        <v>0</v>
      </c>
      <c r="CN673">
        <v>0</v>
      </c>
      <c r="CO673">
        <v>1087356</v>
      </c>
      <c r="CP673">
        <v>309980452</v>
      </c>
      <c r="CQ673">
        <v>3779292</v>
      </c>
      <c r="CR673">
        <v>0</v>
      </c>
      <c r="CS673">
        <v>0</v>
      </c>
      <c r="CT673">
        <v>1971721</v>
      </c>
      <c r="CU673">
        <v>5751013</v>
      </c>
      <c r="CV673">
        <v>21324509</v>
      </c>
      <c r="CW673">
        <v>13069844</v>
      </c>
      <c r="CX673">
        <v>11606296</v>
      </c>
      <c r="CY673">
        <v>9733691</v>
      </c>
      <c r="CZ673">
        <v>0</v>
      </c>
      <c r="DA673">
        <v>0</v>
      </c>
      <c r="DB673">
        <v>6224956</v>
      </c>
      <c r="DC673">
        <v>24961168</v>
      </c>
      <c r="DD673">
        <v>0</v>
      </c>
      <c r="DE673">
        <v>-2708692</v>
      </c>
      <c r="DF673">
        <v>84211772</v>
      </c>
      <c r="DG673">
        <v>2208765</v>
      </c>
      <c r="DH673">
        <v>92417160</v>
      </c>
      <c r="DI673">
        <v>0</v>
      </c>
      <c r="DJ673">
        <v>2372831</v>
      </c>
      <c r="DK673">
        <v>0</v>
      </c>
      <c r="DL673">
        <v>0</v>
      </c>
      <c r="DM673">
        <v>0</v>
      </c>
      <c r="DN673">
        <v>0</v>
      </c>
      <c r="DO673">
        <v>3528562</v>
      </c>
      <c r="DP673">
        <v>101338511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 t="s">
        <v>2331</v>
      </c>
      <c r="EE673" t="s">
        <v>203</v>
      </c>
      <c r="EF673" t="s">
        <v>204</v>
      </c>
      <c r="EG673">
        <v>1</v>
      </c>
    </row>
    <row r="674" spans="1:137" x14ac:dyDescent="0.25">
      <c r="A674" t="s">
        <v>2230</v>
      </c>
      <c r="B674" t="s">
        <v>2231</v>
      </c>
      <c r="C674">
        <v>2017</v>
      </c>
      <c r="D674" s="7">
        <v>43009</v>
      </c>
      <c r="E674" s="7">
        <v>43100</v>
      </c>
      <c r="F674" t="s">
        <v>194</v>
      </c>
      <c r="G674" t="s">
        <v>2232</v>
      </c>
      <c r="H674">
        <v>1</v>
      </c>
      <c r="I674">
        <v>207</v>
      </c>
      <c r="J674" t="s">
        <v>196</v>
      </c>
      <c r="K674" t="s">
        <v>37</v>
      </c>
      <c r="L674" t="s">
        <v>197</v>
      </c>
      <c r="M674" t="s">
        <v>2233</v>
      </c>
      <c r="N674" t="s">
        <v>2234</v>
      </c>
      <c r="O674" t="s">
        <v>2235</v>
      </c>
      <c r="P674" t="s">
        <v>2236</v>
      </c>
      <c r="Q674" t="s">
        <v>2237</v>
      </c>
      <c r="R674">
        <v>50</v>
      </c>
      <c r="S674">
        <v>50</v>
      </c>
      <c r="T674">
        <v>40</v>
      </c>
      <c r="U674">
        <v>58</v>
      </c>
      <c r="V674">
        <v>0</v>
      </c>
      <c r="W674">
        <v>8</v>
      </c>
      <c r="X674">
        <v>4</v>
      </c>
      <c r="Y674">
        <v>0</v>
      </c>
      <c r="Z674">
        <v>0</v>
      </c>
      <c r="AA674">
        <v>8</v>
      </c>
      <c r="AB674">
        <v>0</v>
      </c>
      <c r="AC674">
        <v>0</v>
      </c>
      <c r="AD674">
        <v>2</v>
      </c>
      <c r="AE674">
        <v>80</v>
      </c>
      <c r="AF674">
        <v>0</v>
      </c>
      <c r="AG674">
        <v>363</v>
      </c>
      <c r="AH674">
        <v>0</v>
      </c>
      <c r="AI674">
        <v>225</v>
      </c>
      <c r="AJ674">
        <v>404</v>
      </c>
      <c r="AK674">
        <v>0</v>
      </c>
      <c r="AL674">
        <v>0</v>
      </c>
      <c r="AM674">
        <v>55</v>
      </c>
      <c r="AN674">
        <v>0</v>
      </c>
      <c r="AO674">
        <v>0</v>
      </c>
      <c r="AP674">
        <v>98</v>
      </c>
      <c r="AQ674">
        <v>1145</v>
      </c>
      <c r="AR674">
        <v>669</v>
      </c>
      <c r="AS674">
        <v>2589</v>
      </c>
      <c r="AT674">
        <v>0</v>
      </c>
      <c r="AU674">
        <v>405</v>
      </c>
      <c r="AV674">
        <v>2613</v>
      </c>
      <c r="AW674">
        <v>0</v>
      </c>
      <c r="AX674">
        <v>0</v>
      </c>
      <c r="AY674">
        <v>1593</v>
      </c>
      <c r="AZ674">
        <v>0</v>
      </c>
      <c r="BA674">
        <v>0</v>
      </c>
      <c r="BB674">
        <v>314</v>
      </c>
      <c r="BC674">
        <v>7514</v>
      </c>
      <c r="BD674">
        <v>1843770</v>
      </c>
      <c r="BE674">
        <v>0</v>
      </c>
      <c r="BF674">
        <v>303019</v>
      </c>
      <c r="BG674">
        <v>312733</v>
      </c>
      <c r="BH674">
        <v>0</v>
      </c>
      <c r="BI674">
        <v>0</v>
      </c>
      <c r="BJ674">
        <v>154810</v>
      </c>
      <c r="BK674">
        <v>0</v>
      </c>
      <c r="BL674">
        <v>0</v>
      </c>
      <c r="BM674">
        <v>53835</v>
      </c>
      <c r="BN674">
        <v>2668167</v>
      </c>
      <c r="BO674">
        <v>1475770</v>
      </c>
      <c r="BP674">
        <v>0</v>
      </c>
      <c r="BQ674">
        <v>316181</v>
      </c>
      <c r="BR674">
        <v>1087982</v>
      </c>
      <c r="BS674">
        <v>0</v>
      </c>
      <c r="BT674">
        <v>0</v>
      </c>
      <c r="BU674">
        <v>1098452</v>
      </c>
      <c r="BV674">
        <v>0</v>
      </c>
      <c r="BW674">
        <v>0</v>
      </c>
      <c r="BX674">
        <v>100031</v>
      </c>
      <c r="BY674">
        <v>4078416</v>
      </c>
      <c r="BZ674">
        <v>118262</v>
      </c>
      <c r="CA674">
        <v>2064408</v>
      </c>
      <c r="CB674">
        <v>0</v>
      </c>
      <c r="CC674">
        <v>430123</v>
      </c>
      <c r="CD674">
        <v>779952</v>
      </c>
      <c r="CE674">
        <v>0</v>
      </c>
      <c r="CF674">
        <v>0</v>
      </c>
      <c r="CG674">
        <v>0</v>
      </c>
      <c r="CH674">
        <v>407672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3800417</v>
      </c>
      <c r="CQ674">
        <v>0</v>
      </c>
      <c r="CR674">
        <v>115364</v>
      </c>
      <c r="CS674">
        <v>0</v>
      </c>
      <c r="CT674">
        <v>0</v>
      </c>
      <c r="CU674">
        <v>115364</v>
      </c>
      <c r="CV674">
        <v>1136870</v>
      </c>
      <c r="CW674">
        <v>0</v>
      </c>
      <c r="CX674">
        <v>189077</v>
      </c>
      <c r="CY674">
        <v>736127</v>
      </c>
      <c r="CZ674">
        <v>0</v>
      </c>
      <c r="DA674">
        <v>0</v>
      </c>
      <c r="DB674">
        <v>937498</v>
      </c>
      <c r="DC674">
        <v>0</v>
      </c>
      <c r="DD674">
        <v>0</v>
      </c>
      <c r="DE674">
        <v>61958</v>
      </c>
      <c r="DF674">
        <v>3061530</v>
      </c>
      <c r="DG674">
        <v>71047</v>
      </c>
      <c r="DH674">
        <v>4120257</v>
      </c>
      <c r="DI674">
        <v>0</v>
      </c>
      <c r="DJ674">
        <v>493711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3678954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 t="s">
        <v>2331</v>
      </c>
      <c r="EE674" t="s">
        <v>203</v>
      </c>
      <c r="EF674" t="s">
        <v>204</v>
      </c>
      <c r="EG674">
        <v>1</v>
      </c>
    </row>
    <row r="675" spans="1:137" x14ac:dyDescent="0.25">
      <c r="A675" t="s">
        <v>2252</v>
      </c>
      <c r="B675" t="s">
        <v>2253</v>
      </c>
      <c r="C675">
        <v>2017</v>
      </c>
      <c r="D675" s="7">
        <v>43009</v>
      </c>
      <c r="E675" s="7">
        <v>43100</v>
      </c>
      <c r="F675" t="s">
        <v>194</v>
      </c>
      <c r="G675" t="s">
        <v>29</v>
      </c>
      <c r="H675">
        <v>11</v>
      </c>
      <c r="I675">
        <v>925</v>
      </c>
      <c r="J675" t="s">
        <v>286</v>
      </c>
      <c r="K675" t="s">
        <v>37</v>
      </c>
      <c r="L675" t="s">
        <v>224</v>
      </c>
      <c r="M675" t="s">
        <v>2254</v>
      </c>
      <c r="N675" t="s">
        <v>2255</v>
      </c>
      <c r="O675" t="s">
        <v>6</v>
      </c>
      <c r="P675" t="s">
        <v>2256</v>
      </c>
      <c r="Q675" t="s">
        <v>2446</v>
      </c>
      <c r="R675">
        <v>60</v>
      </c>
      <c r="S675">
        <v>60</v>
      </c>
      <c r="T675">
        <v>32</v>
      </c>
      <c r="U675">
        <v>103</v>
      </c>
      <c r="V675">
        <v>17</v>
      </c>
      <c r="W675">
        <v>55</v>
      </c>
      <c r="X675">
        <v>48</v>
      </c>
      <c r="Y675">
        <v>0</v>
      </c>
      <c r="Z675">
        <v>0</v>
      </c>
      <c r="AA675">
        <v>5</v>
      </c>
      <c r="AB675">
        <v>116</v>
      </c>
      <c r="AC675">
        <v>0</v>
      </c>
      <c r="AD675">
        <v>0</v>
      </c>
      <c r="AE675">
        <v>344</v>
      </c>
      <c r="AF675">
        <v>0</v>
      </c>
      <c r="AG675">
        <v>775</v>
      </c>
      <c r="AH675">
        <v>143</v>
      </c>
      <c r="AI675">
        <v>706</v>
      </c>
      <c r="AJ675">
        <v>436</v>
      </c>
      <c r="AK675">
        <v>0</v>
      </c>
      <c r="AL675">
        <v>0</v>
      </c>
      <c r="AM675">
        <v>70</v>
      </c>
      <c r="AN675">
        <v>751</v>
      </c>
      <c r="AO675">
        <v>0</v>
      </c>
      <c r="AP675">
        <v>0</v>
      </c>
      <c r="AQ675">
        <v>2881</v>
      </c>
      <c r="AR675">
        <v>0</v>
      </c>
      <c r="AS675">
        <v>10513</v>
      </c>
      <c r="AT675">
        <v>1135</v>
      </c>
      <c r="AU675">
        <v>1172</v>
      </c>
      <c r="AV675">
        <v>1166</v>
      </c>
      <c r="AW675">
        <v>0</v>
      </c>
      <c r="AX675">
        <v>0</v>
      </c>
      <c r="AY675">
        <v>1231</v>
      </c>
      <c r="AZ675">
        <v>11283</v>
      </c>
      <c r="BA675">
        <v>0</v>
      </c>
      <c r="BB675">
        <v>164</v>
      </c>
      <c r="BC675">
        <v>26664</v>
      </c>
      <c r="BD675">
        <v>8846903</v>
      </c>
      <c r="BE675">
        <v>1844548</v>
      </c>
      <c r="BF675">
        <v>8090433</v>
      </c>
      <c r="BG675">
        <v>4831501</v>
      </c>
      <c r="BH675">
        <v>0</v>
      </c>
      <c r="BI675">
        <v>0</v>
      </c>
      <c r="BJ675">
        <v>697557</v>
      </c>
      <c r="BK675">
        <v>10661486</v>
      </c>
      <c r="BL675">
        <v>0</v>
      </c>
      <c r="BM675">
        <v>0</v>
      </c>
      <c r="BN675">
        <v>34972428</v>
      </c>
      <c r="BO675">
        <v>57119250</v>
      </c>
      <c r="BP675">
        <v>6593117</v>
      </c>
      <c r="BQ675">
        <v>9311955</v>
      </c>
      <c r="BR675">
        <v>8166685</v>
      </c>
      <c r="BS675">
        <v>0</v>
      </c>
      <c r="BT675">
        <v>0</v>
      </c>
      <c r="BU675">
        <v>2295647</v>
      </c>
      <c r="BV675">
        <v>50954339</v>
      </c>
      <c r="BW675">
        <v>0</v>
      </c>
      <c r="BX675">
        <v>524854</v>
      </c>
      <c r="BY675">
        <v>134965847</v>
      </c>
      <c r="BZ675">
        <v>539544</v>
      </c>
      <c r="CA675">
        <v>55564061</v>
      </c>
      <c r="CB675">
        <v>4767901</v>
      </c>
      <c r="CC675">
        <v>15329102</v>
      </c>
      <c r="CD675">
        <v>7564013</v>
      </c>
      <c r="CE675">
        <v>0</v>
      </c>
      <c r="CF675">
        <v>0</v>
      </c>
      <c r="CG675">
        <v>0</v>
      </c>
      <c r="CH675">
        <v>1695193</v>
      </c>
      <c r="CI675">
        <v>3123320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70671</v>
      </c>
      <c r="CP675">
        <v>116863685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0192652</v>
      </c>
      <c r="CW675">
        <v>3642975</v>
      </c>
      <c r="CX675">
        <v>2018034</v>
      </c>
      <c r="CY675">
        <v>5392905</v>
      </c>
      <c r="CZ675">
        <v>0</v>
      </c>
      <c r="DA675">
        <v>0</v>
      </c>
      <c r="DB675">
        <v>1288509</v>
      </c>
      <c r="DC675">
        <v>30186998</v>
      </c>
      <c r="DD675">
        <v>0</v>
      </c>
      <c r="DE675">
        <v>352517</v>
      </c>
      <c r="DF675">
        <v>53074590</v>
      </c>
      <c r="DG675">
        <v>1788248</v>
      </c>
      <c r="DH675">
        <v>51079423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1365451</v>
      </c>
      <c r="DP675">
        <v>38405109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 t="s">
        <v>2331</v>
      </c>
      <c r="EE675" t="s">
        <v>203</v>
      </c>
      <c r="EF675" t="s">
        <v>204</v>
      </c>
      <c r="EG675">
        <v>1</v>
      </c>
    </row>
    <row r="676" spans="1:137" x14ac:dyDescent="0.25">
      <c r="A676" t="s">
        <v>2257</v>
      </c>
      <c r="B676" t="s">
        <v>2258</v>
      </c>
      <c r="C676">
        <v>2017</v>
      </c>
      <c r="D676" s="7">
        <v>43009</v>
      </c>
      <c r="E676" s="7">
        <v>43100</v>
      </c>
      <c r="F676" t="s">
        <v>194</v>
      </c>
      <c r="G676" t="s">
        <v>29</v>
      </c>
      <c r="H676">
        <v>11</v>
      </c>
      <c r="I676">
        <v>937</v>
      </c>
      <c r="J676" t="s">
        <v>286</v>
      </c>
      <c r="K676" t="s">
        <v>37</v>
      </c>
      <c r="L676" t="s">
        <v>224</v>
      </c>
      <c r="M676" t="s">
        <v>2259</v>
      </c>
      <c r="N676" t="s">
        <v>2260</v>
      </c>
      <c r="O676" t="s">
        <v>812</v>
      </c>
      <c r="P676" t="s">
        <v>2261</v>
      </c>
      <c r="Q676" t="s">
        <v>2262</v>
      </c>
      <c r="R676">
        <v>158</v>
      </c>
      <c r="S676">
        <v>158</v>
      </c>
      <c r="T676">
        <v>85</v>
      </c>
      <c r="U676">
        <v>703</v>
      </c>
      <c r="V676">
        <v>218</v>
      </c>
      <c r="W676">
        <v>37</v>
      </c>
      <c r="X676">
        <v>122</v>
      </c>
      <c r="Y676">
        <v>0</v>
      </c>
      <c r="Z676">
        <v>0</v>
      </c>
      <c r="AA676">
        <v>0</v>
      </c>
      <c r="AB676">
        <v>606</v>
      </c>
      <c r="AC676">
        <v>14</v>
      </c>
      <c r="AD676">
        <v>3</v>
      </c>
      <c r="AE676">
        <v>1703</v>
      </c>
      <c r="AF676">
        <v>0</v>
      </c>
      <c r="AG676">
        <v>4003</v>
      </c>
      <c r="AH676">
        <v>1272</v>
      </c>
      <c r="AI676">
        <v>176</v>
      </c>
      <c r="AJ676">
        <v>341</v>
      </c>
      <c r="AK676">
        <v>0</v>
      </c>
      <c r="AL676">
        <v>0</v>
      </c>
      <c r="AM676">
        <v>0</v>
      </c>
      <c r="AN676">
        <v>1892</v>
      </c>
      <c r="AO676">
        <v>31</v>
      </c>
      <c r="AP676">
        <v>9</v>
      </c>
      <c r="AQ676">
        <v>7724</v>
      </c>
      <c r="AR676">
        <v>0</v>
      </c>
      <c r="AS676">
        <v>5301</v>
      </c>
      <c r="AT676">
        <v>627</v>
      </c>
      <c r="AU676">
        <v>245</v>
      </c>
      <c r="AV676">
        <v>1657</v>
      </c>
      <c r="AW676">
        <v>0</v>
      </c>
      <c r="AX676">
        <v>0</v>
      </c>
      <c r="AY676">
        <v>0</v>
      </c>
      <c r="AZ676">
        <v>7588</v>
      </c>
      <c r="BA676">
        <v>555</v>
      </c>
      <c r="BB676">
        <v>417</v>
      </c>
      <c r="BC676">
        <v>16390</v>
      </c>
      <c r="BD676">
        <v>32231431</v>
      </c>
      <c r="BE676">
        <v>7034868</v>
      </c>
      <c r="BF676">
        <v>1555408</v>
      </c>
      <c r="BG676">
        <v>5146149</v>
      </c>
      <c r="BH676">
        <v>0</v>
      </c>
      <c r="BI676">
        <v>0</v>
      </c>
      <c r="BJ676">
        <v>0</v>
      </c>
      <c r="BK676">
        <v>21522801</v>
      </c>
      <c r="BL676">
        <v>61502</v>
      </c>
      <c r="BM676">
        <v>270002</v>
      </c>
      <c r="BN676">
        <v>67822161</v>
      </c>
      <c r="BO676">
        <v>22313321</v>
      </c>
      <c r="BP676">
        <v>4870131</v>
      </c>
      <c r="BQ676">
        <v>1076785</v>
      </c>
      <c r="BR676">
        <v>3562599</v>
      </c>
      <c r="BS676">
        <v>0</v>
      </c>
      <c r="BT676">
        <v>0</v>
      </c>
      <c r="BU676">
        <v>0</v>
      </c>
      <c r="BV676">
        <v>14138389</v>
      </c>
      <c r="BW676">
        <v>42577</v>
      </c>
      <c r="BX676">
        <v>948432</v>
      </c>
      <c r="BY676">
        <v>46952234</v>
      </c>
      <c r="BZ676">
        <v>390878</v>
      </c>
      <c r="CA676">
        <v>40631642</v>
      </c>
      <c r="CB676">
        <v>8868308</v>
      </c>
      <c r="CC676">
        <v>1960781</v>
      </c>
      <c r="CD676">
        <v>6487347</v>
      </c>
      <c r="CE676">
        <v>0</v>
      </c>
      <c r="CF676">
        <v>0</v>
      </c>
      <c r="CG676">
        <v>0</v>
      </c>
      <c r="CH676">
        <v>0</v>
      </c>
      <c r="CI676">
        <v>26745426</v>
      </c>
      <c r="CJ676">
        <v>0</v>
      </c>
      <c r="CK676">
        <v>77531</v>
      </c>
      <c r="CL676">
        <v>0</v>
      </c>
      <c r="CM676">
        <v>0</v>
      </c>
      <c r="CN676">
        <v>0</v>
      </c>
      <c r="CO676">
        <v>727057</v>
      </c>
      <c r="CP676">
        <v>8588897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13913110</v>
      </c>
      <c r="CW676">
        <v>3036691</v>
      </c>
      <c r="CX676">
        <v>671412</v>
      </c>
      <c r="CY676">
        <v>2221401</v>
      </c>
      <c r="CZ676">
        <v>0</v>
      </c>
      <c r="DA676">
        <v>0</v>
      </c>
      <c r="DB676">
        <v>0</v>
      </c>
      <c r="DC676">
        <v>8915763</v>
      </c>
      <c r="DD676">
        <v>26548</v>
      </c>
      <c r="DE676">
        <v>100500</v>
      </c>
      <c r="DF676">
        <v>28885425</v>
      </c>
      <c r="DG676">
        <v>310974</v>
      </c>
      <c r="DH676">
        <v>30642504</v>
      </c>
      <c r="DI676">
        <v>0</v>
      </c>
      <c r="DJ676">
        <v>-252040</v>
      </c>
      <c r="DK676">
        <v>0</v>
      </c>
      <c r="DL676">
        <v>0</v>
      </c>
      <c r="DM676">
        <v>0</v>
      </c>
      <c r="DN676">
        <v>0</v>
      </c>
      <c r="DO676">
        <v>810406</v>
      </c>
      <c r="DP676">
        <v>30694556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 t="s">
        <v>2331</v>
      </c>
      <c r="EE676" t="s">
        <v>203</v>
      </c>
      <c r="EF676" t="s">
        <v>204</v>
      </c>
      <c r="EG676">
        <v>1</v>
      </c>
    </row>
    <row r="677" spans="1:137" x14ac:dyDescent="0.25">
      <c r="A677" t="s">
        <v>2263</v>
      </c>
      <c r="B677" t="s">
        <v>2264</v>
      </c>
      <c r="C677">
        <v>2017</v>
      </c>
      <c r="D677" s="7">
        <v>43009</v>
      </c>
      <c r="E677" s="7">
        <v>43100</v>
      </c>
      <c r="F677" t="s">
        <v>194</v>
      </c>
      <c r="G677" t="s">
        <v>1298</v>
      </c>
      <c r="H677">
        <v>9</v>
      </c>
      <c r="I677">
        <v>601</v>
      </c>
      <c r="J677" t="s">
        <v>286</v>
      </c>
      <c r="K677" t="s">
        <v>37</v>
      </c>
      <c r="L677" t="s">
        <v>224</v>
      </c>
      <c r="M677" t="s">
        <v>2265</v>
      </c>
      <c r="N677" t="s">
        <v>2266</v>
      </c>
      <c r="O677" t="s">
        <v>1301</v>
      </c>
      <c r="P677" t="s">
        <v>2267</v>
      </c>
      <c r="Q677" t="s">
        <v>2268</v>
      </c>
      <c r="R677">
        <v>358</v>
      </c>
      <c r="S677">
        <v>358</v>
      </c>
      <c r="T677">
        <v>209</v>
      </c>
      <c r="U677">
        <v>4</v>
      </c>
      <c r="V677">
        <v>0</v>
      </c>
      <c r="W677">
        <v>1344</v>
      </c>
      <c r="X677">
        <v>942</v>
      </c>
      <c r="Y677">
        <v>0</v>
      </c>
      <c r="Z677">
        <v>0</v>
      </c>
      <c r="AA677">
        <v>53</v>
      </c>
      <c r="AB677">
        <v>672</v>
      </c>
      <c r="AC677">
        <v>6</v>
      </c>
      <c r="AD677">
        <v>5</v>
      </c>
      <c r="AE677">
        <v>3026</v>
      </c>
      <c r="AF677">
        <v>0</v>
      </c>
      <c r="AG677">
        <v>5</v>
      </c>
      <c r="AH677">
        <v>0</v>
      </c>
      <c r="AI677">
        <v>11767</v>
      </c>
      <c r="AJ677">
        <v>2676</v>
      </c>
      <c r="AK677">
        <v>0</v>
      </c>
      <c r="AL677">
        <v>0</v>
      </c>
      <c r="AM677">
        <v>267</v>
      </c>
      <c r="AN677">
        <v>3962</v>
      </c>
      <c r="AO677">
        <v>8</v>
      </c>
      <c r="AP677">
        <v>59</v>
      </c>
      <c r="AQ677">
        <v>18744</v>
      </c>
      <c r="AR677">
        <v>0</v>
      </c>
      <c r="AS677">
        <v>76</v>
      </c>
      <c r="AT677">
        <v>0</v>
      </c>
      <c r="AU677">
        <v>18922</v>
      </c>
      <c r="AV677">
        <v>50007</v>
      </c>
      <c r="AW677">
        <v>0</v>
      </c>
      <c r="AX677">
        <v>0</v>
      </c>
      <c r="AY677">
        <v>988</v>
      </c>
      <c r="AZ677">
        <v>18152</v>
      </c>
      <c r="BA677">
        <v>23</v>
      </c>
      <c r="BB677">
        <v>2501</v>
      </c>
      <c r="BC677">
        <v>90669</v>
      </c>
      <c r="BD677">
        <v>77913</v>
      </c>
      <c r="BE677">
        <v>0</v>
      </c>
      <c r="BF677">
        <v>187300926</v>
      </c>
      <c r="BG677">
        <v>30710588</v>
      </c>
      <c r="BH677">
        <v>0</v>
      </c>
      <c r="BI677">
        <v>0</v>
      </c>
      <c r="BJ677">
        <v>4265373</v>
      </c>
      <c r="BK677">
        <v>63185281</v>
      </c>
      <c r="BL677">
        <v>28667</v>
      </c>
      <c r="BM677">
        <v>831312</v>
      </c>
      <c r="BN677">
        <v>286400060</v>
      </c>
      <c r="BO677">
        <v>190427</v>
      </c>
      <c r="BP677">
        <v>0</v>
      </c>
      <c r="BQ677">
        <v>52372139</v>
      </c>
      <c r="BR677">
        <v>66849727</v>
      </c>
      <c r="BS677">
        <v>0</v>
      </c>
      <c r="BT677">
        <v>0</v>
      </c>
      <c r="BU677">
        <v>1664650</v>
      </c>
      <c r="BV677">
        <v>37356085</v>
      </c>
      <c r="BW677">
        <v>30321</v>
      </c>
      <c r="BX677">
        <v>1451584</v>
      </c>
      <c r="BY677">
        <v>159914933</v>
      </c>
      <c r="BZ677">
        <v>1922870</v>
      </c>
      <c r="CA677">
        <v>168422</v>
      </c>
      <c r="CB677">
        <v>0</v>
      </c>
      <c r="CC677">
        <v>197382892</v>
      </c>
      <c r="CD677">
        <v>74336825</v>
      </c>
      <c r="CE677">
        <v>-1861672</v>
      </c>
      <c r="CF677">
        <v>0</v>
      </c>
      <c r="CG677">
        <v>0</v>
      </c>
      <c r="CH677">
        <v>4057627</v>
      </c>
      <c r="CI677">
        <v>51682385</v>
      </c>
      <c r="CJ677">
        <v>0</v>
      </c>
      <c r="CK677">
        <v>58989</v>
      </c>
      <c r="CL677">
        <v>0</v>
      </c>
      <c r="CM677">
        <v>0</v>
      </c>
      <c r="CN677">
        <v>0</v>
      </c>
      <c r="CO677">
        <v>28706</v>
      </c>
      <c r="CP677">
        <v>327777044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99918</v>
      </c>
      <c r="CW677">
        <v>0</v>
      </c>
      <c r="CX677">
        <v>44151842</v>
      </c>
      <c r="CY677">
        <v>23223490</v>
      </c>
      <c r="CZ677">
        <v>0</v>
      </c>
      <c r="DA677">
        <v>0</v>
      </c>
      <c r="DB677">
        <v>1844655</v>
      </c>
      <c r="DC677">
        <v>48333591</v>
      </c>
      <c r="DD677">
        <v>0</v>
      </c>
      <c r="DE677">
        <v>884453</v>
      </c>
      <c r="DF677">
        <v>118537949</v>
      </c>
      <c r="DG677">
        <v>6635262</v>
      </c>
      <c r="DH677">
        <v>134544887</v>
      </c>
      <c r="DI677">
        <v>0</v>
      </c>
      <c r="DJ677">
        <v>11544833</v>
      </c>
      <c r="DK677">
        <v>0</v>
      </c>
      <c r="DL677">
        <v>0</v>
      </c>
      <c r="DM677">
        <v>0</v>
      </c>
      <c r="DN677">
        <v>0</v>
      </c>
      <c r="DO677">
        <v>10331063</v>
      </c>
      <c r="DP677">
        <v>264406643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 t="s">
        <v>2331</v>
      </c>
      <c r="EE677" t="s">
        <v>203</v>
      </c>
      <c r="EF677" t="s">
        <v>204</v>
      </c>
      <c r="EG677">
        <v>1</v>
      </c>
    </row>
    <row r="678" spans="1:137" x14ac:dyDescent="0.25">
      <c r="A678" t="s">
        <v>2269</v>
      </c>
      <c r="B678" t="s">
        <v>2270</v>
      </c>
      <c r="C678">
        <v>2017</v>
      </c>
      <c r="D678" s="7">
        <v>43009</v>
      </c>
      <c r="E678" s="7">
        <v>43100</v>
      </c>
      <c r="F678" t="s">
        <v>194</v>
      </c>
      <c r="G678" t="s">
        <v>29</v>
      </c>
      <c r="H678">
        <v>11</v>
      </c>
      <c r="I678">
        <v>905</v>
      </c>
      <c r="J678" t="s">
        <v>286</v>
      </c>
      <c r="K678" t="s">
        <v>37</v>
      </c>
      <c r="L678" t="s">
        <v>224</v>
      </c>
      <c r="M678" t="s">
        <v>2271</v>
      </c>
      <c r="N678" t="s">
        <v>2272</v>
      </c>
      <c r="O678" t="s">
        <v>2273</v>
      </c>
      <c r="P678" t="s">
        <v>2274</v>
      </c>
      <c r="Q678" t="s">
        <v>2275</v>
      </c>
      <c r="R678">
        <v>350</v>
      </c>
      <c r="S678">
        <v>348</v>
      </c>
      <c r="T678">
        <v>201</v>
      </c>
      <c r="U678">
        <v>615</v>
      </c>
      <c r="V678">
        <v>180</v>
      </c>
      <c r="W678">
        <v>666</v>
      </c>
      <c r="X678">
        <v>1525</v>
      </c>
      <c r="Y678">
        <v>0</v>
      </c>
      <c r="Z678">
        <v>0</v>
      </c>
      <c r="AA678">
        <v>35</v>
      </c>
      <c r="AB678">
        <v>294</v>
      </c>
      <c r="AC678">
        <v>8</v>
      </c>
      <c r="AD678">
        <v>11</v>
      </c>
      <c r="AE678">
        <v>3334</v>
      </c>
      <c r="AF678">
        <v>0</v>
      </c>
      <c r="AG678">
        <v>4288</v>
      </c>
      <c r="AH678">
        <v>907</v>
      </c>
      <c r="AI678">
        <v>3337</v>
      </c>
      <c r="AJ678">
        <v>7888</v>
      </c>
      <c r="AK678">
        <v>0</v>
      </c>
      <c r="AL678">
        <v>0</v>
      </c>
      <c r="AM678">
        <v>70</v>
      </c>
      <c r="AN678">
        <v>1212</v>
      </c>
      <c r="AO678">
        <v>36</v>
      </c>
      <c r="AP678">
        <v>21</v>
      </c>
      <c r="AQ678">
        <v>17759</v>
      </c>
      <c r="AR678">
        <v>0</v>
      </c>
      <c r="AS678">
        <v>2335</v>
      </c>
      <c r="AT678">
        <v>651</v>
      </c>
      <c r="AU678">
        <v>5071</v>
      </c>
      <c r="AV678">
        <v>14941</v>
      </c>
      <c r="AW678">
        <v>0</v>
      </c>
      <c r="AX678">
        <v>0</v>
      </c>
      <c r="AY678">
        <v>222</v>
      </c>
      <c r="AZ678">
        <v>2454</v>
      </c>
      <c r="BA678">
        <v>41</v>
      </c>
      <c r="BB678">
        <v>2553</v>
      </c>
      <c r="BC678">
        <v>28268</v>
      </c>
      <c r="BD678">
        <v>38998141</v>
      </c>
      <c r="BE678">
        <v>9423239</v>
      </c>
      <c r="BF678">
        <v>27817383</v>
      </c>
      <c r="BG678">
        <v>67627416</v>
      </c>
      <c r="BH678">
        <v>0</v>
      </c>
      <c r="BI678">
        <v>0</v>
      </c>
      <c r="BJ678">
        <v>1769008</v>
      </c>
      <c r="BK678">
        <v>16347147</v>
      </c>
      <c r="BL678">
        <v>481154</v>
      </c>
      <c r="BM678">
        <v>253002</v>
      </c>
      <c r="BN678">
        <v>162716490</v>
      </c>
      <c r="BO678">
        <v>7960244</v>
      </c>
      <c r="BP678">
        <v>2850976</v>
      </c>
      <c r="BQ678">
        <v>7957093</v>
      </c>
      <c r="BR678">
        <v>33114440</v>
      </c>
      <c r="BS678">
        <v>0</v>
      </c>
      <c r="BT678">
        <v>0</v>
      </c>
      <c r="BU678">
        <v>992248</v>
      </c>
      <c r="BV678">
        <v>7567319</v>
      </c>
      <c r="BW678">
        <v>130196</v>
      </c>
      <c r="BX678">
        <v>2200744</v>
      </c>
      <c r="BY678">
        <v>62773260</v>
      </c>
      <c r="BZ678">
        <v>38365</v>
      </c>
      <c r="CA678">
        <v>32586061</v>
      </c>
      <c r="CB678">
        <v>8641687</v>
      </c>
      <c r="CC678">
        <v>34510274</v>
      </c>
      <c r="CD678">
        <v>52698074</v>
      </c>
      <c r="CE678">
        <v>-5535777</v>
      </c>
      <c r="CF678">
        <v>0</v>
      </c>
      <c r="CG678">
        <v>0</v>
      </c>
      <c r="CH678">
        <v>1759599</v>
      </c>
      <c r="CI678">
        <v>17738640</v>
      </c>
      <c r="CJ678">
        <v>0</v>
      </c>
      <c r="CK678">
        <v>611350</v>
      </c>
      <c r="CL678">
        <v>0</v>
      </c>
      <c r="CM678">
        <v>0</v>
      </c>
      <c r="CN678">
        <v>0</v>
      </c>
      <c r="CO678">
        <v>1447662</v>
      </c>
      <c r="CP678">
        <v>144495935</v>
      </c>
      <c r="CQ678">
        <v>0</v>
      </c>
      <c r="CR678">
        <v>21333190</v>
      </c>
      <c r="CS678">
        <v>0</v>
      </c>
      <c r="CT678">
        <v>0</v>
      </c>
      <c r="CU678">
        <v>21333190</v>
      </c>
      <c r="CV678">
        <v>14300038</v>
      </c>
      <c r="CW678">
        <v>3616065</v>
      </c>
      <c r="CX678">
        <v>6680163</v>
      </c>
      <c r="CY678">
        <v>69338441</v>
      </c>
      <c r="CZ678">
        <v>0</v>
      </c>
      <c r="DA678">
        <v>0</v>
      </c>
      <c r="DB678">
        <v>942542</v>
      </c>
      <c r="DC678">
        <v>6915662</v>
      </c>
      <c r="DD678">
        <v>0</v>
      </c>
      <c r="DE678">
        <v>534094</v>
      </c>
      <c r="DF678">
        <v>102327005</v>
      </c>
      <c r="DG678">
        <v>3103343</v>
      </c>
      <c r="DH678">
        <v>88497053</v>
      </c>
      <c r="DI678">
        <v>0</v>
      </c>
      <c r="DJ678">
        <v>7165177</v>
      </c>
      <c r="DK678">
        <v>0</v>
      </c>
      <c r="DL678">
        <v>0</v>
      </c>
      <c r="DM678">
        <v>0</v>
      </c>
      <c r="DN678">
        <v>0</v>
      </c>
      <c r="DO678">
        <v>2770700</v>
      </c>
      <c r="DP678">
        <v>97721412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 t="s">
        <v>2331</v>
      </c>
      <c r="EE678" t="s">
        <v>203</v>
      </c>
      <c r="EF678" t="s">
        <v>204</v>
      </c>
      <c r="EG678">
        <v>1</v>
      </c>
    </row>
    <row r="679" spans="1:137" x14ac:dyDescent="0.25">
      <c r="A679" t="s">
        <v>2276</v>
      </c>
      <c r="B679" t="s">
        <v>2277</v>
      </c>
      <c r="C679">
        <v>2017</v>
      </c>
      <c r="D679" s="7">
        <v>43009</v>
      </c>
      <c r="E679" s="7">
        <v>43100</v>
      </c>
      <c r="F679" t="s">
        <v>194</v>
      </c>
      <c r="G679" t="s">
        <v>54</v>
      </c>
      <c r="H679">
        <v>5</v>
      </c>
      <c r="I679">
        <v>419</v>
      </c>
      <c r="J679" t="s">
        <v>286</v>
      </c>
      <c r="K679" t="s">
        <v>37</v>
      </c>
      <c r="L679" t="s">
        <v>224</v>
      </c>
      <c r="M679" t="s">
        <v>2278</v>
      </c>
      <c r="N679" t="s">
        <v>2279</v>
      </c>
      <c r="O679" t="s">
        <v>2280</v>
      </c>
      <c r="P679" t="s">
        <v>2281</v>
      </c>
      <c r="Q679" t="s">
        <v>2282</v>
      </c>
      <c r="R679">
        <v>242</v>
      </c>
      <c r="S679">
        <v>110</v>
      </c>
      <c r="T679">
        <v>110</v>
      </c>
      <c r="U679">
        <v>643</v>
      </c>
      <c r="V679">
        <v>103</v>
      </c>
      <c r="W679">
        <v>99</v>
      </c>
      <c r="X679">
        <v>171</v>
      </c>
      <c r="Y679">
        <v>0</v>
      </c>
      <c r="Z679">
        <v>0</v>
      </c>
      <c r="AA679">
        <v>53</v>
      </c>
      <c r="AB679">
        <v>696</v>
      </c>
      <c r="AC679">
        <v>2</v>
      </c>
      <c r="AD679">
        <v>21</v>
      </c>
      <c r="AE679">
        <v>1788</v>
      </c>
      <c r="AF679">
        <v>120</v>
      </c>
      <c r="AG679">
        <v>3761</v>
      </c>
      <c r="AH679">
        <v>448</v>
      </c>
      <c r="AI679">
        <v>403</v>
      </c>
      <c r="AJ679">
        <v>705</v>
      </c>
      <c r="AK679">
        <v>0</v>
      </c>
      <c r="AL679">
        <v>0</v>
      </c>
      <c r="AM679">
        <v>231</v>
      </c>
      <c r="AN679">
        <v>2253</v>
      </c>
      <c r="AO679">
        <v>4</v>
      </c>
      <c r="AP679">
        <v>111</v>
      </c>
      <c r="AQ679">
        <v>7916</v>
      </c>
      <c r="AR679">
        <v>1745</v>
      </c>
      <c r="AS679">
        <v>12867</v>
      </c>
      <c r="AT679">
        <v>1595</v>
      </c>
      <c r="AU679">
        <v>1027</v>
      </c>
      <c r="AV679">
        <v>4022</v>
      </c>
      <c r="AW679">
        <v>0</v>
      </c>
      <c r="AX679">
        <v>0</v>
      </c>
      <c r="AY679">
        <v>5598</v>
      </c>
      <c r="AZ679">
        <v>24636</v>
      </c>
      <c r="BA679">
        <v>289</v>
      </c>
      <c r="BB679">
        <v>2421</v>
      </c>
      <c r="BC679">
        <v>52455</v>
      </c>
      <c r="BD679">
        <v>68329175</v>
      </c>
      <c r="BE679">
        <v>9655487</v>
      </c>
      <c r="BF679">
        <v>9340044</v>
      </c>
      <c r="BG679">
        <v>13981573</v>
      </c>
      <c r="BH679">
        <v>0</v>
      </c>
      <c r="BI679">
        <v>0</v>
      </c>
      <c r="BJ679">
        <v>6534987</v>
      </c>
      <c r="BK679">
        <v>54325609</v>
      </c>
      <c r="BL679">
        <v>89133</v>
      </c>
      <c r="BM679">
        <v>1937520</v>
      </c>
      <c r="BN679">
        <v>164193528</v>
      </c>
      <c r="BO679">
        <v>41938229</v>
      </c>
      <c r="BP679">
        <v>5726964</v>
      </c>
      <c r="BQ679">
        <v>4284808</v>
      </c>
      <c r="BR679">
        <v>14048700</v>
      </c>
      <c r="BS679">
        <v>0</v>
      </c>
      <c r="BT679">
        <v>0</v>
      </c>
      <c r="BU679">
        <v>3733344</v>
      </c>
      <c r="BV679">
        <v>64899151</v>
      </c>
      <c r="BW679">
        <v>838142</v>
      </c>
      <c r="BX679">
        <v>15852234</v>
      </c>
      <c r="BY679">
        <v>151321572</v>
      </c>
      <c r="BZ679">
        <v>5653486</v>
      </c>
      <c r="CA679">
        <v>92686059</v>
      </c>
      <c r="CB679">
        <v>13080578</v>
      </c>
      <c r="CC679">
        <v>11574274</v>
      </c>
      <c r="CD679">
        <v>25595371</v>
      </c>
      <c r="CE679">
        <v>0</v>
      </c>
      <c r="CF679">
        <v>0</v>
      </c>
      <c r="CG679">
        <v>0</v>
      </c>
      <c r="CH679">
        <v>8097947</v>
      </c>
      <c r="CI679">
        <v>72667536</v>
      </c>
      <c r="CJ679">
        <v>0</v>
      </c>
      <c r="CK679">
        <v>927277</v>
      </c>
      <c r="CL679">
        <v>0</v>
      </c>
      <c r="CM679">
        <v>0</v>
      </c>
      <c r="CN679">
        <v>0</v>
      </c>
      <c r="CO679">
        <v>20410596</v>
      </c>
      <c r="CP679">
        <v>250693124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5316653</v>
      </c>
      <c r="CW679">
        <v>2005364</v>
      </c>
      <c r="CX679">
        <v>1786438</v>
      </c>
      <c r="CY679">
        <v>2121257</v>
      </c>
      <c r="CZ679">
        <v>0</v>
      </c>
      <c r="DA679">
        <v>0</v>
      </c>
      <c r="DB679">
        <v>1890812</v>
      </c>
      <c r="DC679">
        <v>40560087</v>
      </c>
      <c r="DD679">
        <v>0</v>
      </c>
      <c r="DE679">
        <v>1141365</v>
      </c>
      <c r="DF679">
        <v>64821976</v>
      </c>
      <c r="DG679">
        <v>1948845</v>
      </c>
      <c r="DH679">
        <v>72722927</v>
      </c>
      <c r="DI679">
        <v>2380749</v>
      </c>
      <c r="DJ679">
        <v>129724</v>
      </c>
      <c r="DK679">
        <v>0</v>
      </c>
      <c r="DL679">
        <v>0</v>
      </c>
      <c r="DM679">
        <v>0</v>
      </c>
      <c r="DN679">
        <v>0</v>
      </c>
      <c r="DO679">
        <v>2666940</v>
      </c>
      <c r="DP679">
        <v>132867231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1656396</v>
      </c>
      <c r="EB679">
        <v>0</v>
      </c>
      <c r="EC679">
        <v>0</v>
      </c>
      <c r="ED679" t="s">
        <v>2331</v>
      </c>
      <c r="EE679" t="s">
        <v>203</v>
      </c>
      <c r="EF679" t="s">
        <v>204</v>
      </c>
      <c r="EG679">
        <v>1</v>
      </c>
    </row>
    <row r="680" spans="1:137" x14ac:dyDescent="0.25">
      <c r="A680" t="s">
        <v>2283</v>
      </c>
      <c r="B680" t="s">
        <v>2284</v>
      </c>
      <c r="C680">
        <v>2017</v>
      </c>
      <c r="D680" s="7">
        <v>43009</v>
      </c>
      <c r="E680" s="7">
        <v>43100</v>
      </c>
      <c r="F680" t="s">
        <v>194</v>
      </c>
      <c r="G680" t="s">
        <v>541</v>
      </c>
      <c r="H680">
        <v>10</v>
      </c>
      <c r="I680">
        <v>809</v>
      </c>
      <c r="J680" t="s">
        <v>262</v>
      </c>
      <c r="K680" t="s">
        <v>37</v>
      </c>
      <c r="L680" t="s">
        <v>224</v>
      </c>
      <c r="M680" t="s">
        <v>2285</v>
      </c>
      <c r="N680" t="s">
        <v>2591</v>
      </c>
      <c r="O680" t="s">
        <v>544</v>
      </c>
      <c r="P680" t="s">
        <v>545</v>
      </c>
      <c r="Q680" t="s">
        <v>2287</v>
      </c>
      <c r="R680">
        <v>272</v>
      </c>
      <c r="S680">
        <v>259</v>
      </c>
      <c r="T680">
        <v>127</v>
      </c>
      <c r="U680">
        <v>456</v>
      </c>
      <c r="V680">
        <v>67</v>
      </c>
      <c r="W680">
        <v>626</v>
      </c>
      <c r="X680">
        <v>576</v>
      </c>
      <c r="Y680">
        <v>0</v>
      </c>
      <c r="Z680">
        <v>0</v>
      </c>
      <c r="AA680">
        <v>297</v>
      </c>
      <c r="AB680">
        <v>403</v>
      </c>
      <c r="AC680">
        <v>0</v>
      </c>
      <c r="AD680">
        <v>67</v>
      </c>
      <c r="AE680">
        <v>2492</v>
      </c>
      <c r="AF680">
        <v>0</v>
      </c>
      <c r="AG680">
        <v>1985</v>
      </c>
      <c r="AH680">
        <v>262</v>
      </c>
      <c r="AI680">
        <v>1700</v>
      </c>
      <c r="AJ680">
        <v>2836</v>
      </c>
      <c r="AK680">
        <v>0</v>
      </c>
      <c r="AL680">
        <v>0</v>
      </c>
      <c r="AM680">
        <v>2023</v>
      </c>
      <c r="AN680">
        <v>1538</v>
      </c>
      <c r="AO680">
        <v>0</v>
      </c>
      <c r="AP680">
        <v>277</v>
      </c>
      <c r="AQ680">
        <v>10621</v>
      </c>
      <c r="AR680">
        <v>0</v>
      </c>
      <c r="AS680">
        <v>5512</v>
      </c>
      <c r="AT680">
        <v>648</v>
      </c>
      <c r="AU680">
        <v>4251</v>
      </c>
      <c r="AV680">
        <v>18067</v>
      </c>
      <c r="AW680">
        <v>0</v>
      </c>
      <c r="AX680">
        <v>0</v>
      </c>
      <c r="AY680">
        <v>13448</v>
      </c>
      <c r="AZ680">
        <v>8130</v>
      </c>
      <c r="BA680">
        <v>0</v>
      </c>
      <c r="BB680">
        <v>8391</v>
      </c>
      <c r="BC680">
        <v>58447</v>
      </c>
      <c r="BD680">
        <v>37261806</v>
      </c>
      <c r="BE680">
        <v>5759964</v>
      </c>
      <c r="BF680">
        <v>35284567</v>
      </c>
      <c r="BG680">
        <v>58458262</v>
      </c>
      <c r="BH680">
        <v>0</v>
      </c>
      <c r="BI680">
        <v>0</v>
      </c>
      <c r="BJ680">
        <v>21465969</v>
      </c>
      <c r="BK680">
        <v>33576803</v>
      </c>
      <c r="BL680">
        <v>0</v>
      </c>
      <c r="BM680">
        <v>4510829</v>
      </c>
      <c r="BN680">
        <v>196318200</v>
      </c>
      <c r="BO680">
        <v>23516177</v>
      </c>
      <c r="BP680">
        <v>2903262</v>
      </c>
      <c r="BQ680">
        <v>15474379</v>
      </c>
      <c r="BR680">
        <v>61988452</v>
      </c>
      <c r="BS680">
        <v>0</v>
      </c>
      <c r="BT680">
        <v>0</v>
      </c>
      <c r="BU680">
        <v>9375212</v>
      </c>
      <c r="BV680">
        <v>30885518</v>
      </c>
      <c r="BW680">
        <v>0</v>
      </c>
      <c r="BX680">
        <v>6980119</v>
      </c>
      <c r="BY680">
        <v>151123119</v>
      </c>
      <c r="BZ680">
        <v>13095255</v>
      </c>
      <c r="CA680">
        <v>53283033</v>
      </c>
      <c r="CB680">
        <v>6726292</v>
      </c>
      <c r="CC680">
        <v>49940526</v>
      </c>
      <c r="CD680">
        <v>118208270</v>
      </c>
      <c r="CE680">
        <v>-11240356</v>
      </c>
      <c r="CF680">
        <v>0</v>
      </c>
      <c r="CG680">
        <v>0</v>
      </c>
      <c r="CH680">
        <v>3770634</v>
      </c>
      <c r="CI680">
        <v>46593085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9382915</v>
      </c>
      <c r="CP680">
        <v>289759654</v>
      </c>
      <c r="CQ680">
        <v>0</v>
      </c>
      <c r="CR680">
        <v>3620743</v>
      </c>
      <c r="CS680">
        <v>0</v>
      </c>
      <c r="CT680">
        <v>1523034</v>
      </c>
      <c r="CU680">
        <v>5143777</v>
      </c>
      <c r="CV680">
        <v>7494950</v>
      </c>
      <c r="CW680">
        <v>1936934</v>
      </c>
      <c r="CX680">
        <v>818420</v>
      </c>
      <c r="CY680">
        <v>2238444</v>
      </c>
      <c r="CZ680">
        <v>0</v>
      </c>
      <c r="DA680">
        <v>0</v>
      </c>
      <c r="DB680">
        <v>27070547</v>
      </c>
      <c r="DC680">
        <v>17869236</v>
      </c>
      <c r="DD680">
        <v>0</v>
      </c>
      <c r="DE680">
        <v>5396911</v>
      </c>
      <c r="DF680">
        <v>62825442</v>
      </c>
      <c r="DG680">
        <v>12116798</v>
      </c>
      <c r="DH680">
        <v>98278448</v>
      </c>
      <c r="DI680">
        <v>0</v>
      </c>
      <c r="DJ680">
        <v>13564397</v>
      </c>
      <c r="DK680">
        <v>0</v>
      </c>
      <c r="DL680">
        <v>0</v>
      </c>
      <c r="DM680">
        <v>0</v>
      </c>
      <c r="DN680">
        <v>0</v>
      </c>
      <c r="DO680">
        <v>1456012</v>
      </c>
      <c r="DP680">
        <v>42746288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 t="s">
        <v>2331</v>
      </c>
      <c r="EE680" t="s">
        <v>203</v>
      </c>
      <c r="EF680" t="s">
        <v>204</v>
      </c>
      <c r="EG680">
        <v>1</v>
      </c>
    </row>
    <row r="681" spans="1:137" x14ac:dyDescent="0.25">
      <c r="A681" t="s">
        <v>1522</v>
      </c>
      <c r="B681" t="s">
        <v>2592</v>
      </c>
      <c r="C681">
        <v>2017</v>
      </c>
      <c r="D681" s="7">
        <v>43009</v>
      </c>
      <c r="E681" s="7">
        <v>43100</v>
      </c>
      <c r="F681" t="s">
        <v>194</v>
      </c>
      <c r="G681" t="s">
        <v>1344</v>
      </c>
      <c r="H681">
        <v>1</v>
      </c>
      <c r="I681">
        <v>209</v>
      </c>
      <c r="J681" t="s">
        <v>240</v>
      </c>
      <c r="K681" t="s">
        <v>37</v>
      </c>
      <c r="L681" t="s">
        <v>224</v>
      </c>
      <c r="M681" t="s">
        <v>1524</v>
      </c>
      <c r="N681" t="s">
        <v>1525</v>
      </c>
      <c r="O681" t="s">
        <v>1526</v>
      </c>
      <c r="P681" t="s">
        <v>1527</v>
      </c>
      <c r="Q681" t="s">
        <v>1528</v>
      </c>
      <c r="R681">
        <v>88</v>
      </c>
      <c r="S681">
        <v>88</v>
      </c>
      <c r="T681">
        <v>74</v>
      </c>
      <c r="U681">
        <v>206</v>
      </c>
      <c r="V681">
        <v>2</v>
      </c>
      <c r="W681">
        <v>0</v>
      </c>
      <c r="X681">
        <v>37</v>
      </c>
      <c r="Y681">
        <v>0</v>
      </c>
      <c r="Z681">
        <v>0</v>
      </c>
      <c r="AA681">
        <v>0</v>
      </c>
      <c r="AB681">
        <v>24</v>
      </c>
      <c r="AC681">
        <v>0</v>
      </c>
      <c r="AD681">
        <v>0</v>
      </c>
      <c r="AE681">
        <v>269</v>
      </c>
      <c r="AF681">
        <v>0</v>
      </c>
      <c r="AG681">
        <v>4247</v>
      </c>
      <c r="AH681">
        <v>20</v>
      </c>
      <c r="AI681">
        <v>92</v>
      </c>
      <c r="AJ681">
        <v>1532</v>
      </c>
      <c r="AK681">
        <v>0</v>
      </c>
      <c r="AL681">
        <v>0</v>
      </c>
      <c r="AM681">
        <v>0</v>
      </c>
      <c r="AN681">
        <v>818</v>
      </c>
      <c r="AO681">
        <v>0</v>
      </c>
      <c r="AP681">
        <v>0</v>
      </c>
      <c r="AQ681">
        <v>6709</v>
      </c>
      <c r="AR681">
        <v>0</v>
      </c>
      <c r="AS681">
        <v>684</v>
      </c>
      <c r="AT681">
        <v>0</v>
      </c>
      <c r="AU681">
        <v>0</v>
      </c>
      <c r="AV681">
        <v>1</v>
      </c>
      <c r="AW681">
        <v>0</v>
      </c>
      <c r="AX681">
        <v>0</v>
      </c>
      <c r="AY681">
        <v>1</v>
      </c>
      <c r="AZ681">
        <v>136</v>
      </c>
      <c r="BA681">
        <v>0</v>
      </c>
      <c r="BB681">
        <v>0</v>
      </c>
      <c r="BC681">
        <v>822</v>
      </c>
      <c r="BD681">
        <v>33481983</v>
      </c>
      <c r="BE681">
        <v>133602</v>
      </c>
      <c r="BF681">
        <v>450615</v>
      </c>
      <c r="BG681">
        <v>13878519</v>
      </c>
      <c r="BH681">
        <v>0</v>
      </c>
      <c r="BI681">
        <v>0</v>
      </c>
      <c r="BJ681">
        <v>0</v>
      </c>
      <c r="BK681">
        <v>9730517</v>
      </c>
      <c r="BL681">
        <v>0</v>
      </c>
      <c r="BM681">
        <v>0</v>
      </c>
      <c r="BN681">
        <v>57675236</v>
      </c>
      <c r="BO681">
        <v>517381</v>
      </c>
      <c r="BP681">
        <v>0</v>
      </c>
      <c r="BQ681">
        <v>0</v>
      </c>
      <c r="BR681">
        <v>2045</v>
      </c>
      <c r="BS681">
        <v>0</v>
      </c>
      <c r="BT681">
        <v>0</v>
      </c>
      <c r="BU681">
        <v>165</v>
      </c>
      <c r="BV681">
        <v>76116</v>
      </c>
      <c r="BW681">
        <v>0</v>
      </c>
      <c r="BX681">
        <v>0</v>
      </c>
      <c r="BY681">
        <v>595707</v>
      </c>
      <c r="BZ681">
        <v>194444</v>
      </c>
      <c r="CA681">
        <v>28181830</v>
      </c>
      <c r="CB681">
        <v>132514</v>
      </c>
      <c r="CC681">
        <v>337765</v>
      </c>
      <c r="CD681">
        <v>10970462</v>
      </c>
      <c r="CE681">
        <v>0</v>
      </c>
      <c r="CF681">
        <v>0</v>
      </c>
      <c r="CG681">
        <v>0</v>
      </c>
      <c r="CH681">
        <v>3685</v>
      </c>
      <c r="CI681">
        <v>8758724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48579424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5623089</v>
      </c>
      <c r="CW681">
        <v>1088</v>
      </c>
      <c r="CX681">
        <v>112850</v>
      </c>
      <c r="CY681">
        <v>2910102</v>
      </c>
      <c r="CZ681">
        <v>0</v>
      </c>
      <c r="DA681">
        <v>0</v>
      </c>
      <c r="DB681">
        <v>-3520</v>
      </c>
      <c r="DC681">
        <v>1047910</v>
      </c>
      <c r="DD681">
        <v>0</v>
      </c>
      <c r="DE681">
        <v>0</v>
      </c>
      <c r="DF681">
        <v>9691519</v>
      </c>
      <c r="DG681">
        <v>34033</v>
      </c>
      <c r="DH681">
        <v>6840179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334200</v>
      </c>
      <c r="DP681">
        <v>7937781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 t="s">
        <v>2331</v>
      </c>
      <c r="EE681" t="s">
        <v>203</v>
      </c>
      <c r="EF681" t="s">
        <v>204</v>
      </c>
      <c r="EG681">
        <v>1</v>
      </c>
    </row>
    <row r="682" spans="1:137" x14ac:dyDescent="0.25">
      <c r="A682" t="s">
        <v>2288</v>
      </c>
      <c r="B682" t="s">
        <v>2289</v>
      </c>
      <c r="C682">
        <v>2017</v>
      </c>
      <c r="D682" s="7">
        <v>43009</v>
      </c>
      <c r="E682" s="7">
        <v>43100</v>
      </c>
      <c r="F682" t="s">
        <v>194</v>
      </c>
      <c r="G682" t="s">
        <v>568</v>
      </c>
      <c r="H682">
        <v>2</v>
      </c>
      <c r="I682">
        <v>309</v>
      </c>
      <c r="J682" t="s">
        <v>240</v>
      </c>
      <c r="K682" t="s">
        <v>37</v>
      </c>
      <c r="L682" t="s">
        <v>224</v>
      </c>
      <c r="M682" t="s">
        <v>2290</v>
      </c>
      <c r="N682" t="s">
        <v>2291</v>
      </c>
      <c r="O682" t="s">
        <v>1395</v>
      </c>
      <c r="P682" t="s">
        <v>1396</v>
      </c>
      <c r="Q682" t="s">
        <v>2292</v>
      </c>
      <c r="R682">
        <v>58</v>
      </c>
      <c r="S682">
        <v>58</v>
      </c>
      <c r="T682">
        <v>58</v>
      </c>
      <c r="U682">
        <v>41</v>
      </c>
      <c r="V682">
        <v>4</v>
      </c>
      <c r="W682">
        <v>0</v>
      </c>
      <c r="X682">
        <v>18</v>
      </c>
      <c r="Y682">
        <v>0</v>
      </c>
      <c r="Z682">
        <v>0</v>
      </c>
      <c r="AA682">
        <v>0</v>
      </c>
      <c r="AB682">
        <v>26</v>
      </c>
      <c r="AC682">
        <v>0</v>
      </c>
      <c r="AD682">
        <v>0</v>
      </c>
      <c r="AE682">
        <v>89</v>
      </c>
      <c r="AF682">
        <v>0</v>
      </c>
      <c r="AG682">
        <v>1221</v>
      </c>
      <c r="AH682">
        <v>267</v>
      </c>
      <c r="AI682">
        <v>110</v>
      </c>
      <c r="AJ682">
        <v>1300</v>
      </c>
      <c r="AK682">
        <v>0</v>
      </c>
      <c r="AL682">
        <v>0</v>
      </c>
      <c r="AM682">
        <v>0</v>
      </c>
      <c r="AN682">
        <v>898</v>
      </c>
      <c r="AO682">
        <v>0</v>
      </c>
      <c r="AP682">
        <v>0</v>
      </c>
      <c r="AQ682">
        <v>3796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10699126</v>
      </c>
      <c r="BE682">
        <v>2361045</v>
      </c>
      <c r="BF682">
        <v>707465</v>
      </c>
      <c r="BG682">
        <v>9971809</v>
      </c>
      <c r="BH682">
        <v>0</v>
      </c>
      <c r="BI682">
        <v>0</v>
      </c>
      <c r="BJ682">
        <v>0</v>
      </c>
      <c r="BK682">
        <v>7272043</v>
      </c>
      <c r="BL682">
        <v>0</v>
      </c>
      <c r="BM682">
        <v>0</v>
      </c>
      <c r="BN682">
        <v>31011488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182038</v>
      </c>
      <c r="CA682">
        <v>7669493</v>
      </c>
      <c r="CB682">
        <v>1706844</v>
      </c>
      <c r="CC682">
        <v>476263</v>
      </c>
      <c r="CD682">
        <v>6974168</v>
      </c>
      <c r="CE682">
        <v>0</v>
      </c>
      <c r="CF682">
        <v>0</v>
      </c>
      <c r="CG682">
        <v>0</v>
      </c>
      <c r="CH682">
        <v>0</v>
      </c>
      <c r="CI682">
        <v>4317833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21326639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2847596</v>
      </c>
      <c r="CW682">
        <v>654201</v>
      </c>
      <c r="CX682">
        <v>231201</v>
      </c>
      <c r="CY682">
        <v>2997641</v>
      </c>
      <c r="CZ682">
        <v>0</v>
      </c>
      <c r="DA682">
        <v>0</v>
      </c>
      <c r="DB682">
        <v>0</v>
      </c>
      <c r="DC682">
        <v>2954210</v>
      </c>
      <c r="DD682">
        <v>0</v>
      </c>
      <c r="DE682">
        <v>0</v>
      </c>
      <c r="DF682">
        <v>9684849</v>
      </c>
      <c r="DG682">
        <v>20296</v>
      </c>
      <c r="DH682">
        <v>6624853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60983</v>
      </c>
      <c r="DP682">
        <v>44004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 t="s">
        <v>2331</v>
      </c>
      <c r="EE682" t="s">
        <v>203</v>
      </c>
      <c r="EF682" t="s">
        <v>204</v>
      </c>
      <c r="EG682">
        <v>1</v>
      </c>
    </row>
    <row r="683" spans="1:137" x14ac:dyDescent="0.25">
      <c r="A683" t="s">
        <v>2293</v>
      </c>
      <c r="B683" t="s">
        <v>2294</v>
      </c>
      <c r="C683">
        <v>2017</v>
      </c>
      <c r="D683" s="7">
        <v>43009</v>
      </c>
      <c r="E683" s="7">
        <v>43100</v>
      </c>
      <c r="F683" t="s">
        <v>194</v>
      </c>
      <c r="G683" t="s">
        <v>30</v>
      </c>
      <c r="H683">
        <v>14</v>
      </c>
      <c r="I683">
        <v>1418</v>
      </c>
      <c r="J683" t="s">
        <v>240</v>
      </c>
      <c r="K683" t="s">
        <v>37</v>
      </c>
      <c r="L683" t="s">
        <v>224</v>
      </c>
      <c r="M683" t="s">
        <v>2295</v>
      </c>
      <c r="N683" t="s">
        <v>2296</v>
      </c>
      <c r="O683" t="s">
        <v>10</v>
      </c>
      <c r="P683" t="s">
        <v>1886</v>
      </c>
      <c r="Q683" t="s">
        <v>2297</v>
      </c>
      <c r="R683">
        <v>110</v>
      </c>
      <c r="S683">
        <v>110</v>
      </c>
      <c r="T683">
        <v>110</v>
      </c>
      <c r="U683">
        <v>106</v>
      </c>
      <c r="V683">
        <v>6</v>
      </c>
      <c r="W683">
        <v>0</v>
      </c>
      <c r="X683">
        <v>25</v>
      </c>
      <c r="Y683">
        <v>0</v>
      </c>
      <c r="Z683">
        <v>0</v>
      </c>
      <c r="AA683">
        <v>31</v>
      </c>
      <c r="AB683">
        <v>0</v>
      </c>
      <c r="AC683">
        <v>0</v>
      </c>
      <c r="AD683">
        <v>0</v>
      </c>
      <c r="AE683">
        <v>168</v>
      </c>
      <c r="AF683">
        <v>0</v>
      </c>
      <c r="AG683">
        <v>3056</v>
      </c>
      <c r="AH683">
        <v>235</v>
      </c>
      <c r="AI683">
        <v>31</v>
      </c>
      <c r="AJ683">
        <v>1236</v>
      </c>
      <c r="AK683">
        <v>0</v>
      </c>
      <c r="AL683">
        <v>0</v>
      </c>
      <c r="AM683">
        <v>1800</v>
      </c>
      <c r="AN683">
        <v>0</v>
      </c>
      <c r="AO683">
        <v>0</v>
      </c>
      <c r="AP683">
        <v>0</v>
      </c>
      <c r="AQ683">
        <v>6358</v>
      </c>
      <c r="AR683">
        <v>0</v>
      </c>
      <c r="AS683">
        <v>277</v>
      </c>
      <c r="AT683">
        <v>36</v>
      </c>
      <c r="AU683">
        <v>0</v>
      </c>
      <c r="AV683">
        <v>204</v>
      </c>
      <c r="AW683">
        <v>0</v>
      </c>
      <c r="AX683">
        <v>0</v>
      </c>
      <c r="AY683">
        <v>198</v>
      </c>
      <c r="AZ683">
        <v>0</v>
      </c>
      <c r="BA683">
        <v>0</v>
      </c>
      <c r="BB683">
        <v>0</v>
      </c>
      <c r="BC683">
        <v>715</v>
      </c>
      <c r="BD683">
        <v>34578181</v>
      </c>
      <c r="BE683">
        <v>2687532</v>
      </c>
      <c r="BF683">
        <v>328920</v>
      </c>
      <c r="BG683">
        <v>12109023</v>
      </c>
      <c r="BH683">
        <v>0</v>
      </c>
      <c r="BI683">
        <v>0</v>
      </c>
      <c r="BJ683">
        <v>17463623</v>
      </c>
      <c r="BK683">
        <v>0</v>
      </c>
      <c r="BL683">
        <v>0</v>
      </c>
      <c r="BM683">
        <v>0</v>
      </c>
      <c r="BN683">
        <v>67167279</v>
      </c>
      <c r="BO683">
        <v>283509</v>
      </c>
      <c r="BP683">
        <v>36530</v>
      </c>
      <c r="BQ683">
        <v>0</v>
      </c>
      <c r="BR683">
        <v>208944</v>
      </c>
      <c r="BS683">
        <v>0</v>
      </c>
      <c r="BT683">
        <v>0</v>
      </c>
      <c r="BU683">
        <v>208665</v>
      </c>
      <c r="BV683">
        <v>0</v>
      </c>
      <c r="BW683">
        <v>0</v>
      </c>
      <c r="BX683">
        <v>0</v>
      </c>
      <c r="BY683">
        <v>737648</v>
      </c>
      <c r="BZ683">
        <v>131670</v>
      </c>
      <c r="CA683">
        <v>28226949</v>
      </c>
      <c r="CB683">
        <v>2372560</v>
      </c>
      <c r="CC683">
        <v>323897</v>
      </c>
      <c r="CD683">
        <v>8327754</v>
      </c>
      <c r="CE683">
        <v>0</v>
      </c>
      <c r="CF683">
        <v>0</v>
      </c>
      <c r="CG683">
        <v>0</v>
      </c>
      <c r="CH683">
        <v>14591078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53973908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6503071</v>
      </c>
      <c r="CW683">
        <v>351502</v>
      </c>
      <c r="CX683">
        <v>5023</v>
      </c>
      <c r="CY683">
        <v>3990213</v>
      </c>
      <c r="CZ683">
        <v>0</v>
      </c>
      <c r="DA683">
        <v>0</v>
      </c>
      <c r="DB683">
        <v>3081210</v>
      </c>
      <c r="DC683">
        <v>0</v>
      </c>
      <c r="DD683">
        <v>0</v>
      </c>
      <c r="DE683">
        <v>0</v>
      </c>
      <c r="DF683">
        <v>13931019</v>
      </c>
      <c r="DG683">
        <v>25241</v>
      </c>
      <c r="DH683">
        <v>10216206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158860</v>
      </c>
      <c r="DP683">
        <v>948474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 t="s">
        <v>2331</v>
      </c>
      <c r="EE683" t="s">
        <v>203</v>
      </c>
      <c r="EF683" t="s">
        <v>204</v>
      </c>
      <c r="EG683">
        <v>1</v>
      </c>
    </row>
    <row r="684" spans="1:137" x14ac:dyDescent="0.25">
      <c r="A684" t="s">
        <v>2298</v>
      </c>
      <c r="B684" t="s">
        <v>2299</v>
      </c>
      <c r="C684">
        <v>2017</v>
      </c>
      <c r="D684" s="7">
        <v>43009</v>
      </c>
      <c r="E684" s="7">
        <v>43100</v>
      </c>
      <c r="F684" t="s">
        <v>194</v>
      </c>
      <c r="G684" t="s">
        <v>261</v>
      </c>
      <c r="H684">
        <v>12</v>
      </c>
      <c r="I684">
        <v>1211</v>
      </c>
      <c r="J684" t="s">
        <v>240</v>
      </c>
      <c r="K684" t="s">
        <v>37</v>
      </c>
      <c r="L684" t="s">
        <v>197</v>
      </c>
      <c r="M684" t="s">
        <v>2300</v>
      </c>
      <c r="N684" t="s">
        <v>2301</v>
      </c>
      <c r="O684" t="s">
        <v>619</v>
      </c>
      <c r="P684" t="s">
        <v>620</v>
      </c>
      <c r="Q684" t="s">
        <v>251</v>
      </c>
      <c r="R684">
        <v>101</v>
      </c>
      <c r="S684">
        <v>101</v>
      </c>
      <c r="T684">
        <v>101</v>
      </c>
      <c r="U684">
        <v>205</v>
      </c>
      <c r="V684">
        <v>167</v>
      </c>
      <c r="W684">
        <v>122</v>
      </c>
      <c r="X684">
        <v>580</v>
      </c>
      <c r="Y684">
        <v>0</v>
      </c>
      <c r="Z684">
        <v>0</v>
      </c>
      <c r="AA684">
        <v>159</v>
      </c>
      <c r="AB684">
        <v>105</v>
      </c>
      <c r="AC684">
        <v>17</v>
      </c>
      <c r="AD684">
        <v>0</v>
      </c>
      <c r="AE684">
        <v>1355</v>
      </c>
      <c r="AF684">
        <v>0</v>
      </c>
      <c r="AG684">
        <v>1366</v>
      </c>
      <c r="AH684">
        <v>634</v>
      </c>
      <c r="AI684">
        <v>431</v>
      </c>
      <c r="AJ684">
        <v>1985</v>
      </c>
      <c r="AK684">
        <v>0</v>
      </c>
      <c r="AL684">
        <v>0</v>
      </c>
      <c r="AM684">
        <v>700</v>
      </c>
      <c r="AN684">
        <v>302</v>
      </c>
      <c r="AO684">
        <v>55</v>
      </c>
      <c r="AP684">
        <v>0</v>
      </c>
      <c r="AQ684">
        <v>5473</v>
      </c>
      <c r="AR684">
        <v>0</v>
      </c>
      <c r="AS684">
        <v>656</v>
      </c>
      <c r="AT684">
        <v>1187</v>
      </c>
      <c r="AU684">
        <v>1458</v>
      </c>
      <c r="AV684">
        <v>8690</v>
      </c>
      <c r="AW684">
        <v>0</v>
      </c>
      <c r="AX684">
        <v>0</v>
      </c>
      <c r="AY684">
        <v>1234</v>
      </c>
      <c r="AZ684">
        <v>620</v>
      </c>
      <c r="BA684">
        <v>1455</v>
      </c>
      <c r="BB684">
        <v>0</v>
      </c>
      <c r="BC684">
        <v>15300</v>
      </c>
      <c r="BD684">
        <v>12626214</v>
      </c>
      <c r="BE684">
        <v>7960287</v>
      </c>
      <c r="BF684">
        <v>4058027</v>
      </c>
      <c r="BG684">
        <v>19685220</v>
      </c>
      <c r="BH684">
        <v>0</v>
      </c>
      <c r="BI684">
        <v>0</v>
      </c>
      <c r="BJ684">
        <v>6024966</v>
      </c>
      <c r="BK684">
        <v>4220157</v>
      </c>
      <c r="BL684">
        <v>187205</v>
      </c>
      <c r="BM684">
        <v>0</v>
      </c>
      <c r="BN684">
        <v>54762076</v>
      </c>
      <c r="BO684">
        <v>2195473</v>
      </c>
      <c r="BP684">
        <v>4810398</v>
      </c>
      <c r="BQ684">
        <v>2546512</v>
      </c>
      <c r="BR684">
        <v>17710404</v>
      </c>
      <c r="BS684">
        <v>0</v>
      </c>
      <c r="BT684">
        <v>0</v>
      </c>
      <c r="BU684">
        <v>4217514</v>
      </c>
      <c r="BV684">
        <v>2505089</v>
      </c>
      <c r="BW684">
        <v>1222477</v>
      </c>
      <c r="BX684">
        <v>0</v>
      </c>
      <c r="BY684">
        <v>35207867</v>
      </c>
      <c r="BZ684">
        <v>2603262</v>
      </c>
      <c r="CA684">
        <v>11343712</v>
      </c>
      <c r="CB684">
        <v>9401692</v>
      </c>
      <c r="CC684">
        <v>3429467</v>
      </c>
      <c r="CD684">
        <v>34357228</v>
      </c>
      <c r="CE684">
        <v>-2109</v>
      </c>
      <c r="CF684">
        <v>0</v>
      </c>
      <c r="CG684">
        <v>0</v>
      </c>
      <c r="CH684">
        <v>6031371</v>
      </c>
      <c r="CI684">
        <v>3666422</v>
      </c>
      <c r="CJ684">
        <v>0</v>
      </c>
      <c r="CK684">
        <v>4557</v>
      </c>
      <c r="CL684">
        <v>0</v>
      </c>
      <c r="CM684">
        <v>0</v>
      </c>
      <c r="CN684">
        <v>0</v>
      </c>
      <c r="CO684">
        <v>0</v>
      </c>
      <c r="CP684">
        <v>70835602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3477975</v>
      </c>
      <c r="CW684">
        <v>3368993</v>
      </c>
      <c r="CX684">
        <v>3177181</v>
      </c>
      <c r="CY684">
        <v>3038395</v>
      </c>
      <c r="CZ684">
        <v>0</v>
      </c>
      <c r="DA684">
        <v>0</v>
      </c>
      <c r="DB684">
        <v>4211109</v>
      </c>
      <c r="DC684">
        <v>3058824</v>
      </c>
      <c r="DD684">
        <v>0</v>
      </c>
      <c r="DE684">
        <v>-1198136</v>
      </c>
      <c r="DF684">
        <v>19134341</v>
      </c>
      <c r="DG684">
        <v>325923</v>
      </c>
      <c r="DH684">
        <v>21604921</v>
      </c>
      <c r="DI684">
        <v>51569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741425</v>
      </c>
      <c r="DP684">
        <v>13456951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 t="s">
        <v>2331</v>
      </c>
      <c r="EE684" t="s">
        <v>203</v>
      </c>
      <c r="EF684" t="s">
        <v>204</v>
      </c>
      <c r="EG684">
        <v>1</v>
      </c>
    </row>
    <row r="685" spans="1:137" x14ac:dyDescent="0.25">
      <c r="A685" t="s">
        <v>2302</v>
      </c>
      <c r="B685" t="s">
        <v>2303</v>
      </c>
      <c r="C685">
        <v>2017</v>
      </c>
      <c r="D685" s="7">
        <v>43009</v>
      </c>
      <c r="E685" s="7">
        <v>43100</v>
      </c>
      <c r="F685" t="s">
        <v>194</v>
      </c>
      <c r="G685" t="s">
        <v>222</v>
      </c>
      <c r="H685">
        <v>13</v>
      </c>
      <c r="I685">
        <v>1012</v>
      </c>
      <c r="J685" t="s">
        <v>240</v>
      </c>
      <c r="K685" t="s">
        <v>37</v>
      </c>
      <c r="L685" t="s">
        <v>224</v>
      </c>
      <c r="M685" t="s">
        <v>1219</v>
      </c>
      <c r="N685" t="s">
        <v>2304</v>
      </c>
      <c r="O685" t="s">
        <v>227</v>
      </c>
      <c r="P685" t="s">
        <v>2305</v>
      </c>
      <c r="Q685" t="s">
        <v>2456</v>
      </c>
      <c r="R685">
        <v>219</v>
      </c>
      <c r="S685">
        <v>219</v>
      </c>
      <c r="T685">
        <v>219</v>
      </c>
      <c r="U685">
        <v>643</v>
      </c>
      <c r="V685">
        <v>223</v>
      </c>
      <c r="W685">
        <v>140</v>
      </c>
      <c r="X685">
        <v>387</v>
      </c>
      <c r="Y685">
        <v>0</v>
      </c>
      <c r="Z685">
        <v>0</v>
      </c>
      <c r="AA685">
        <v>79</v>
      </c>
      <c r="AB685">
        <v>43</v>
      </c>
      <c r="AC685">
        <v>0</v>
      </c>
      <c r="AD685">
        <v>59</v>
      </c>
      <c r="AE685">
        <v>1574</v>
      </c>
      <c r="AF685">
        <v>0</v>
      </c>
      <c r="AG685">
        <v>4718</v>
      </c>
      <c r="AH685">
        <v>1053</v>
      </c>
      <c r="AI685">
        <v>634</v>
      </c>
      <c r="AJ685">
        <v>1431</v>
      </c>
      <c r="AK685">
        <v>0</v>
      </c>
      <c r="AL685">
        <v>0</v>
      </c>
      <c r="AM685">
        <v>426</v>
      </c>
      <c r="AN685">
        <v>155</v>
      </c>
      <c r="AO685">
        <v>0</v>
      </c>
      <c r="AP685">
        <v>69</v>
      </c>
      <c r="AQ685">
        <v>8486</v>
      </c>
      <c r="AR685">
        <v>0</v>
      </c>
      <c r="AS685">
        <v>2193</v>
      </c>
      <c r="AT685">
        <v>608</v>
      </c>
      <c r="AU685">
        <v>687</v>
      </c>
      <c r="AV685">
        <v>3112</v>
      </c>
      <c r="AW685">
        <v>0</v>
      </c>
      <c r="AX685">
        <v>0</v>
      </c>
      <c r="AY685">
        <v>672</v>
      </c>
      <c r="AZ685">
        <v>658</v>
      </c>
      <c r="BA685">
        <v>0</v>
      </c>
      <c r="BB685">
        <v>641</v>
      </c>
      <c r="BC685">
        <v>8571</v>
      </c>
      <c r="BD685">
        <v>48289987</v>
      </c>
      <c r="BE685">
        <v>12954445</v>
      </c>
      <c r="BF685">
        <v>6381037</v>
      </c>
      <c r="BG685">
        <v>25135801</v>
      </c>
      <c r="BH685">
        <v>0</v>
      </c>
      <c r="BI685">
        <v>0</v>
      </c>
      <c r="BJ685">
        <v>7541341</v>
      </c>
      <c r="BK685">
        <v>2852642</v>
      </c>
      <c r="BL685">
        <v>0</v>
      </c>
      <c r="BM685">
        <v>737704</v>
      </c>
      <c r="BN685">
        <v>103892957</v>
      </c>
      <c r="BO685">
        <v>4057892</v>
      </c>
      <c r="BP685">
        <v>3483764</v>
      </c>
      <c r="BQ685">
        <v>2065071</v>
      </c>
      <c r="BR685">
        <v>9622501</v>
      </c>
      <c r="BS685">
        <v>0</v>
      </c>
      <c r="BT685">
        <v>0</v>
      </c>
      <c r="BU685">
        <v>2596110</v>
      </c>
      <c r="BV685">
        <v>1838094</v>
      </c>
      <c r="BW685">
        <v>0</v>
      </c>
      <c r="BX685">
        <v>1803035</v>
      </c>
      <c r="BY685">
        <v>25466467</v>
      </c>
      <c r="BZ685">
        <v>1781255</v>
      </c>
      <c r="CA685">
        <v>44321483</v>
      </c>
      <c r="CB685">
        <v>13626392</v>
      </c>
      <c r="CC685">
        <v>6610619</v>
      </c>
      <c r="CD685">
        <v>7125635</v>
      </c>
      <c r="CE685">
        <v>0</v>
      </c>
      <c r="CF685">
        <v>0</v>
      </c>
      <c r="CG685">
        <v>0</v>
      </c>
      <c r="CH685">
        <v>7937376</v>
      </c>
      <c r="CI685">
        <v>4131434</v>
      </c>
      <c r="CJ685">
        <v>0</v>
      </c>
      <c r="CK685">
        <v>172579</v>
      </c>
      <c r="CL685">
        <v>0</v>
      </c>
      <c r="CM685">
        <v>0</v>
      </c>
      <c r="CN685">
        <v>0</v>
      </c>
      <c r="CO685">
        <v>0</v>
      </c>
      <c r="CP685">
        <v>85706773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8026396</v>
      </c>
      <c r="CW685">
        <v>2811817</v>
      </c>
      <c r="CX685">
        <v>1835488</v>
      </c>
      <c r="CY685">
        <v>27632668</v>
      </c>
      <c r="CZ685">
        <v>0</v>
      </c>
      <c r="DA685">
        <v>0</v>
      </c>
      <c r="DB685">
        <v>2200075</v>
      </c>
      <c r="DC685">
        <v>559302</v>
      </c>
      <c r="DD685">
        <v>0</v>
      </c>
      <c r="DE685">
        <v>586905</v>
      </c>
      <c r="DF685">
        <v>43652651</v>
      </c>
      <c r="DG685">
        <v>147628</v>
      </c>
      <c r="DH685">
        <v>29596996</v>
      </c>
      <c r="DI685">
        <v>0</v>
      </c>
      <c r="DJ685">
        <v>2007</v>
      </c>
      <c r="DK685">
        <v>0</v>
      </c>
      <c r="DL685">
        <v>0</v>
      </c>
      <c r="DM685">
        <v>0</v>
      </c>
      <c r="DN685">
        <v>0</v>
      </c>
      <c r="DO685">
        <v>1226204</v>
      </c>
      <c r="DP685">
        <v>18517576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 t="s">
        <v>2331</v>
      </c>
      <c r="EE685" t="s">
        <v>203</v>
      </c>
      <c r="EF685" t="s">
        <v>204</v>
      </c>
      <c r="EG685">
        <v>1</v>
      </c>
    </row>
    <row r="686" spans="1:137" x14ac:dyDescent="0.25">
      <c r="A686" t="s">
        <v>2306</v>
      </c>
      <c r="B686" t="s">
        <v>2307</v>
      </c>
      <c r="C686">
        <v>2017</v>
      </c>
      <c r="D686" s="7">
        <v>43009</v>
      </c>
      <c r="E686" s="7">
        <v>43100</v>
      </c>
      <c r="F686" t="s">
        <v>194</v>
      </c>
      <c r="G686" t="s">
        <v>29</v>
      </c>
      <c r="H686">
        <v>11</v>
      </c>
      <c r="I686">
        <v>915</v>
      </c>
      <c r="J686" t="s">
        <v>240</v>
      </c>
      <c r="K686" t="s">
        <v>37</v>
      </c>
      <c r="L686" t="s">
        <v>224</v>
      </c>
      <c r="M686" t="s">
        <v>2308</v>
      </c>
      <c r="N686" t="s">
        <v>2309</v>
      </c>
      <c r="O686" t="s">
        <v>469</v>
      </c>
      <c r="P686" t="s">
        <v>470</v>
      </c>
      <c r="Q686" t="s">
        <v>2310</v>
      </c>
      <c r="R686">
        <v>46</v>
      </c>
      <c r="S686">
        <v>46</v>
      </c>
      <c r="T686">
        <v>46</v>
      </c>
      <c r="U686">
        <v>143</v>
      </c>
      <c r="V686">
        <v>0</v>
      </c>
      <c r="W686">
        <v>6</v>
      </c>
      <c r="X686">
        <v>7</v>
      </c>
      <c r="Y686">
        <v>0</v>
      </c>
      <c r="Z686">
        <v>0</v>
      </c>
      <c r="AA686">
        <v>4</v>
      </c>
      <c r="AB686">
        <v>2</v>
      </c>
      <c r="AC686">
        <v>0</v>
      </c>
      <c r="AD686">
        <v>1</v>
      </c>
      <c r="AE686">
        <v>163</v>
      </c>
      <c r="AF686">
        <v>37</v>
      </c>
      <c r="AG686">
        <v>270</v>
      </c>
      <c r="AH686">
        <v>0</v>
      </c>
      <c r="AI686">
        <v>17</v>
      </c>
      <c r="AJ686">
        <v>854</v>
      </c>
      <c r="AK686">
        <v>0</v>
      </c>
      <c r="AL686">
        <v>0</v>
      </c>
      <c r="AM686">
        <v>9</v>
      </c>
      <c r="AN686">
        <v>2</v>
      </c>
      <c r="AO686">
        <v>0</v>
      </c>
      <c r="AP686">
        <v>15</v>
      </c>
      <c r="AQ686">
        <v>1167</v>
      </c>
      <c r="AR686">
        <v>1592</v>
      </c>
      <c r="AS686">
        <v>229</v>
      </c>
      <c r="AT686">
        <v>0</v>
      </c>
      <c r="AU686">
        <v>2</v>
      </c>
      <c r="AV686">
        <v>1</v>
      </c>
      <c r="AW686">
        <v>0</v>
      </c>
      <c r="AX686">
        <v>0</v>
      </c>
      <c r="AY686">
        <v>82</v>
      </c>
      <c r="AZ686">
        <v>52</v>
      </c>
      <c r="BA686">
        <v>0</v>
      </c>
      <c r="BB686">
        <v>15</v>
      </c>
      <c r="BC686">
        <v>381</v>
      </c>
      <c r="BD686">
        <v>889783</v>
      </c>
      <c r="BE686">
        <v>0</v>
      </c>
      <c r="BF686">
        <v>8236220</v>
      </c>
      <c r="BG686">
        <v>270491</v>
      </c>
      <c r="BH686">
        <v>0</v>
      </c>
      <c r="BI686">
        <v>0</v>
      </c>
      <c r="BJ686">
        <v>123846</v>
      </c>
      <c r="BK686">
        <v>479095</v>
      </c>
      <c r="BL686">
        <v>0</v>
      </c>
      <c r="BM686">
        <v>121559</v>
      </c>
      <c r="BN686">
        <v>10120994</v>
      </c>
      <c r="BO686">
        <v>1616903</v>
      </c>
      <c r="BP686">
        <v>0</v>
      </c>
      <c r="BQ686">
        <v>20121</v>
      </c>
      <c r="BR686">
        <v>5120</v>
      </c>
      <c r="BS686">
        <v>0</v>
      </c>
      <c r="BT686">
        <v>0</v>
      </c>
      <c r="BU686">
        <v>1583412</v>
      </c>
      <c r="BV686">
        <v>110686</v>
      </c>
      <c r="BW686">
        <v>0</v>
      </c>
      <c r="BX686">
        <v>278428</v>
      </c>
      <c r="BY686">
        <v>3614670</v>
      </c>
      <c r="BZ686">
        <v>0</v>
      </c>
      <c r="CA686">
        <v>1935881</v>
      </c>
      <c r="CB686">
        <v>0</v>
      </c>
      <c r="CC686">
        <v>4671846</v>
      </c>
      <c r="CD686">
        <v>217503</v>
      </c>
      <c r="CE686">
        <v>0</v>
      </c>
      <c r="CF686">
        <v>0</v>
      </c>
      <c r="CG686">
        <v>0</v>
      </c>
      <c r="CH686">
        <v>1280281</v>
      </c>
      <c r="CI686">
        <v>355664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42784</v>
      </c>
      <c r="CP686">
        <v>8503959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570775</v>
      </c>
      <c r="CW686">
        <v>0</v>
      </c>
      <c r="CX686">
        <v>3584495</v>
      </c>
      <c r="CY686">
        <v>58108</v>
      </c>
      <c r="CZ686">
        <v>0</v>
      </c>
      <c r="DA686">
        <v>0</v>
      </c>
      <c r="DB686">
        <v>426977</v>
      </c>
      <c r="DC686">
        <v>620277</v>
      </c>
      <c r="DD686">
        <v>0</v>
      </c>
      <c r="DE686">
        <v>-28927</v>
      </c>
      <c r="DF686">
        <v>5231705</v>
      </c>
      <c r="DG686">
        <v>113146</v>
      </c>
      <c r="DH686">
        <v>4481052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350574</v>
      </c>
      <c r="DP686">
        <v>2834957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 t="s">
        <v>2331</v>
      </c>
      <c r="EE686" t="s">
        <v>203</v>
      </c>
      <c r="EF686" t="s">
        <v>204</v>
      </c>
      <c r="EG686">
        <v>1</v>
      </c>
    </row>
    <row r="687" spans="1:137" x14ac:dyDescent="0.25">
      <c r="A687" t="s">
        <v>2311</v>
      </c>
      <c r="B687" t="s">
        <v>2312</v>
      </c>
      <c r="C687">
        <v>2017</v>
      </c>
      <c r="D687" s="7">
        <v>43009</v>
      </c>
      <c r="E687" s="7">
        <v>43100</v>
      </c>
      <c r="F687" t="s">
        <v>194</v>
      </c>
      <c r="G687" t="s">
        <v>29</v>
      </c>
      <c r="H687">
        <v>11</v>
      </c>
      <c r="I687">
        <v>905</v>
      </c>
      <c r="J687" t="s">
        <v>240</v>
      </c>
      <c r="K687" t="s">
        <v>37</v>
      </c>
      <c r="L687" t="s">
        <v>224</v>
      </c>
      <c r="M687" t="s">
        <v>2313</v>
      </c>
      <c r="N687" t="s">
        <v>2314</v>
      </c>
      <c r="O687" t="s">
        <v>2315</v>
      </c>
      <c r="P687" t="s">
        <v>2316</v>
      </c>
      <c r="Q687" t="s">
        <v>2317</v>
      </c>
      <c r="R687">
        <v>260</v>
      </c>
      <c r="S687">
        <v>228</v>
      </c>
      <c r="T687">
        <v>228</v>
      </c>
      <c r="U687">
        <v>1041</v>
      </c>
      <c r="V687">
        <v>213</v>
      </c>
      <c r="W687">
        <v>130</v>
      </c>
      <c r="X687">
        <v>226</v>
      </c>
      <c r="Y687">
        <v>0</v>
      </c>
      <c r="Z687">
        <v>0</v>
      </c>
      <c r="AA687">
        <v>22</v>
      </c>
      <c r="AB687">
        <v>543</v>
      </c>
      <c r="AC687">
        <v>3</v>
      </c>
      <c r="AD687">
        <v>53</v>
      </c>
      <c r="AE687">
        <v>2231</v>
      </c>
      <c r="AF687">
        <v>0</v>
      </c>
      <c r="AG687">
        <v>5356</v>
      </c>
      <c r="AH687">
        <v>929</v>
      </c>
      <c r="AI687">
        <v>814</v>
      </c>
      <c r="AJ687">
        <v>1114</v>
      </c>
      <c r="AK687">
        <v>0</v>
      </c>
      <c r="AL687">
        <v>0</v>
      </c>
      <c r="AM687">
        <v>164</v>
      </c>
      <c r="AN687">
        <v>1995</v>
      </c>
      <c r="AO687">
        <v>12</v>
      </c>
      <c r="AP687">
        <v>88</v>
      </c>
      <c r="AQ687">
        <v>10472</v>
      </c>
      <c r="AR687">
        <v>0</v>
      </c>
      <c r="AS687">
        <v>8600</v>
      </c>
      <c r="AT687">
        <v>890</v>
      </c>
      <c r="AU687">
        <v>924</v>
      </c>
      <c r="AV687">
        <v>5167</v>
      </c>
      <c r="AW687">
        <v>0</v>
      </c>
      <c r="AX687">
        <v>0</v>
      </c>
      <c r="AY687">
        <v>427</v>
      </c>
      <c r="AZ687">
        <v>5889</v>
      </c>
      <c r="BA687">
        <v>30</v>
      </c>
      <c r="BB687">
        <v>2173</v>
      </c>
      <c r="BC687">
        <v>24100</v>
      </c>
      <c r="BD687">
        <v>156299391</v>
      </c>
      <c r="BE687">
        <v>35864301</v>
      </c>
      <c r="BF687">
        <v>20958160</v>
      </c>
      <c r="BG687">
        <v>33136597</v>
      </c>
      <c r="BH687">
        <v>0</v>
      </c>
      <c r="BI687">
        <v>0</v>
      </c>
      <c r="BJ687">
        <v>6561300</v>
      </c>
      <c r="BK687">
        <v>69410934</v>
      </c>
      <c r="BL687">
        <v>445523</v>
      </c>
      <c r="BM687">
        <v>4820849</v>
      </c>
      <c r="BN687">
        <v>327497055</v>
      </c>
      <c r="BO687">
        <v>43732381</v>
      </c>
      <c r="BP687">
        <v>11252586</v>
      </c>
      <c r="BQ687">
        <v>7183611</v>
      </c>
      <c r="BR687">
        <v>35413276</v>
      </c>
      <c r="BS687">
        <v>0</v>
      </c>
      <c r="BT687">
        <v>0</v>
      </c>
      <c r="BU687">
        <v>3905029</v>
      </c>
      <c r="BV687">
        <v>47335065</v>
      </c>
      <c r="BW687">
        <v>617577</v>
      </c>
      <c r="BX687">
        <v>14112527</v>
      </c>
      <c r="BY687">
        <v>163552052</v>
      </c>
      <c r="BZ687">
        <v>3944061</v>
      </c>
      <c r="CA687">
        <v>182566176</v>
      </c>
      <c r="CB687">
        <v>42794495</v>
      </c>
      <c r="CC687">
        <v>27509343</v>
      </c>
      <c r="CD687">
        <v>66596196</v>
      </c>
      <c r="CE687">
        <v>0</v>
      </c>
      <c r="CF687">
        <v>0</v>
      </c>
      <c r="CG687">
        <v>0</v>
      </c>
      <c r="CH687">
        <v>9237034</v>
      </c>
      <c r="CI687">
        <v>83128561</v>
      </c>
      <c r="CJ687">
        <v>0</v>
      </c>
      <c r="CK687">
        <v>2816790</v>
      </c>
      <c r="CL687">
        <v>0</v>
      </c>
      <c r="CM687">
        <v>0</v>
      </c>
      <c r="CN687">
        <v>0</v>
      </c>
      <c r="CO687">
        <v>12982803</v>
      </c>
      <c r="CP687">
        <v>431575459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17465596</v>
      </c>
      <c r="CW687">
        <v>4322392</v>
      </c>
      <c r="CX687">
        <v>632428</v>
      </c>
      <c r="CY687">
        <v>1953677</v>
      </c>
      <c r="CZ687">
        <v>0</v>
      </c>
      <c r="DA687">
        <v>0</v>
      </c>
      <c r="DB687">
        <v>1229295</v>
      </c>
      <c r="DC687">
        <v>33617438</v>
      </c>
      <c r="DD687">
        <v>0</v>
      </c>
      <c r="DE687">
        <v>252822</v>
      </c>
      <c r="DF687">
        <v>59473648</v>
      </c>
      <c r="DG687">
        <v>2295339</v>
      </c>
      <c r="DH687">
        <v>54712019</v>
      </c>
      <c r="DI687">
        <v>0</v>
      </c>
      <c r="DJ687">
        <v>17827</v>
      </c>
      <c r="DK687">
        <v>0</v>
      </c>
      <c r="DL687">
        <v>0</v>
      </c>
      <c r="DM687">
        <v>0</v>
      </c>
      <c r="DN687">
        <v>0</v>
      </c>
      <c r="DO687">
        <v>2263575</v>
      </c>
      <c r="DP687">
        <v>9011611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 t="s">
        <v>2331</v>
      </c>
      <c r="EE687" t="s">
        <v>203</v>
      </c>
      <c r="EF687" t="s">
        <v>204</v>
      </c>
      <c r="EG687">
        <v>1</v>
      </c>
    </row>
    <row r="688" spans="1:137" x14ac:dyDescent="0.25">
      <c r="A688" t="s">
        <v>2318</v>
      </c>
      <c r="B688" t="s">
        <v>2319</v>
      </c>
      <c r="C688">
        <v>2017</v>
      </c>
      <c r="D688" s="7">
        <v>43009</v>
      </c>
      <c r="E688" s="7">
        <v>43100</v>
      </c>
      <c r="F688" t="s">
        <v>194</v>
      </c>
      <c r="G688" t="s">
        <v>29</v>
      </c>
      <c r="H688">
        <v>11</v>
      </c>
      <c r="I688">
        <v>919</v>
      </c>
      <c r="J688" t="s">
        <v>240</v>
      </c>
      <c r="K688" t="s">
        <v>37</v>
      </c>
      <c r="L688" t="s">
        <v>224</v>
      </c>
      <c r="M688" t="s">
        <v>2320</v>
      </c>
      <c r="N688" t="s">
        <v>2321</v>
      </c>
      <c r="O688" t="s">
        <v>1661</v>
      </c>
      <c r="P688" t="s">
        <v>2322</v>
      </c>
      <c r="Q688" t="s">
        <v>229</v>
      </c>
      <c r="R688">
        <v>178</v>
      </c>
      <c r="S688">
        <v>178</v>
      </c>
      <c r="T688">
        <v>178</v>
      </c>
      <c r="U688">
        <v>301</v>
      </c>
      <c r="V688">
        <v>250</v>
      </c>
      <c r="W688">
        <v>245</v>
      </c>
      <c r="X688">
        <v>565</v>
      </c>
      <c r="Y688">
        <v>0</v>
      </c>
      <c r="Z688">
        <v>0</v>
      </c>
      <c r="AA688">
        <v>13</v>
      </c>
      <c r="AB688">
        <v>275</v>
      </c>
      <c r="AC688">
        <v>3</v>
      </c>
      <c r="AD688">
        <v>260</v>
      </c>
      <c r="AE688">
        <v>1912</v>
      </c>
      <c r="AF688">
        <v>0</v>
      </c>
      <c r="AG688">
        <v>1413</v>
      </c>
      <c r="AH688">
        <v>1047</v>
      </c>
      <c r="AI688">
        <v>2774</v>
      </c>
      <c r="AJ688">
        <v>1957</v>
      </c>
      <c r="AK688">
        <v>0</v>
      </c>
      <c r="AL688">
        <v>0</v>
      </c>
      <c r="AM688">
        <v>38</v>
      </c>
      <c r="AN688">
        <v>903</v>
      </c>
      <c r="AO688">
        <v>19</v>
      </c>
      <c r="AP688">
        <v>673</v>
      </c>
      <c r="AQ688">
        <v>8824</v>
      </c>
      <c r="AR688">
        <v>0</v>
      </c>
      <c r="AS688">
        <v>732</v>
      </c>
      <c r="AT688">
        <v>731</v>
      </c>
      <c r="AU688">
        <v>1966</v>
      </c>
      <c r="AV688">
        <v>4664</v>
      </c>
      <c r="AW688">
        <v>0</v>
      </c>
      <c r="AX688">
        <v>0</v>
      </c>
      <c r="AY688">
        <v>173</v>
      </c>
      <c r="AZ688">
        <v>2006</v>
      </c>
      <c r="BA688">
        <v>25</v>
      </c>
      <c r="BB688">
        <v>1235</v>
      </c>
      <c r="BC688">
        <v>11532</v>
      </c>
      <c r="BD688">
        <v>22529529</v>
      </c>
      <c r="BE688">
        <v>18647883</v>
      </c>
      <c r="BF688">
        <v>32736037</v>
      </c>
      <c r="BG688">
        <v>31134355</v>
      </c>
      <c r="BH688">
        <v>0</v>
      </c>
      <c r="BI688">
        <v>0</v>
      </c>
      <c r="BJ688">
        <v>1888415</v>
      </c>
      <c r="BK688">
        <v>15981768</v>
      </c>
      <c r="BL688">
        <v>175848</v>
      </c>
      <c r="BM688">
        <v>8853523</v>
      </c>
      <c r="BN688">
        <v>131947358</v>
      </c>
      <c r="BO688">
        <v>7490157</v>
      </c>
      <c r="BP688">
        <v>8525264</v>
      </c>
      <c r="BQ688">
        <v>6226540</v>
      </c>
      <c r="BR688">
        <v>24037724</v>
      </c>
      <c r="BS688">
        <v>0</v>
      </c>
      <c r="BT688">
        <v>0</v>
      </c>
      <c r="BU688">
        <v>2082985</v>
      </c>
      <c r="BV688">
        <v>14852472</v>
      </c>
      <c r="BW688">
        <v>124637</v>
      </c>
      <c r="BX688">
        <v>3328249</v>
      </c>
      <c r="BY688">
        <v>66668028</v>
      </c>
      <c r="BZ688">
        <v>2370373</v>
      </c>
      <c r="CA688">
        <v>25656906</v>
      </c>
      <c r="CB688">
        <v>23279752</v>
      </c>
      <c r="CC688">
        <v>35176416</v>
      </c>
      <c r="CD688">
        <v>35227091</v>
      </c>
      <c r="CE688">
        <v>-640921</v>
      </c>
      <c r="CF688">
        <v>0</v>
      </c>
      <c r="CG688">
        <v>0</v>
      </c>
      <c r="CH688">
        <v>3407922</v>
      </c>
      <c r="CI688">
        <v>24152530</v>
      </c>
      <c r="CJ688">
        <v>0</v>
      </c>
      <c r="CK688">
        <v>300485</v>
      </c>
      <c r="CL688">
        <v>0</v>
      </c>
      <c r="CM688">
        <v>0</v>
      </c>
      <c r="CN688">
        <v>0</v>
      </c>
      <c r="CO688">
        <v>7768831</v>
      </c>
      <c r="CP688">
        <v>156699385</v>
      </c>
      <c r="CQ688">
        <v>0</v>
      </c>
      <c r="CR688">
        <v>287556</v>
      </c>
      <c r="CS688">
        <v>0</v>
      </c>
      <c r="CT688">
        <v>0</v>
      </c>
      <c r="CU688">
        <v>287556</v>
      </c>
      <c r="CV688">
        <v>4362780</v>
      </c>
      <c r="CW688">
        <v>3893395</v>
      </c>
      <c r="CX688">
        <v>4427081</v>
      </c>
      <c r="CY688">
        <v>20232545</v>
      </c>
      <c r="CZ688">
        <v>0</v>
      </c>
      <c r="DA688">
        <v>0</v>
      </c>
      <c r="DB688">
        <v>563478</v>
      </c>
      <c r="DC688">
        <v>6681710</v>
      </c>
      <c r="DD688">
        <v>0</v>
      </c>
      <c r="DE688">
        <v>2042568</v>
      </c>
      <c r="DF688">
        <v>42203557</v>
      </c>
      <c r="DG688">
        <v>24084</v>
      </c>
      <c r="DH688">
        <v>29932835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93947</v>
      </c>
      <c r="DP688">
        <v>5002784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 t="s">
        <v>2331</v>
      </c>
      <c r="EE688" t="s">
        <v>203</v>
      </c>
      <c r="EF688" t="s">
        <v>204</v>
      </c>
      <c r="EG688">
        <v>1</v>
      </c>
    </row>
    <row r="689" spans="1:137" x14ac:dyDescent="0.25">
      <c r="A689" t="s">
        <v>2593</v>
      </c>
      <c r="B689" t="s">
        <v>2594</v>
      </c>
      <c r="C689">
        <v>2016</v>
      </c>
      <c r="D689" s="7">
        <v>43009</v>
      </c>
      <c r="E689" s="7">
        <v>42735</v>
      </c>
      <c r="F689" t="s">
        <v>194</v>
      </c>
      <c r="G689" t="s">
        <v>54</v>
      </c>
      <c r="H689">
        <v>5</v>
      </c>
      <c r="I689">
        <v>421</v>
      </c>
      <c r="J689" t="s">
        <v>196</v>
      </c>
      <c r="K689" t="s">
        <v>37</v>
      </c>
      <c r="L689" t="s">
        <v>224</v>
      </c>
      <c r="M689" t="s">
        <v>2595</v>
      </c>
      <c r="N689" t="s">
        <v>2596</v>
      </c>
      <c r="O689" t="s">
        <v>764</v>
      </c>
      <c r="P689" t="s">
        <v>765</v>
      </c>
      <c r="Q689" t="s">
        <v>2597</v>
      </c>
      <c r="R689">
        <v>341</v>
      </c>
      <c r="S689">
        <v>319</v>
      </c>
      <c r="T689">
        <v>148</v>
      </c>
      <c r="U689">
        <v>1209</v>
      </c>
      <c r="V689">
        <v>169</v>
      </c>
      <c r="W689">
        <v>162</v>
      </c>
      <c r="X689">
        <v>317</v>
      </c>
      <c r="Y689">
        <v>0</v>
      </c>
      <c r="Z689">
        <v>0</v>
      </c>
      <c r="AA689">
        <v>34</v>
      </c>
      <c r="AB689">
        <v>997</v>
      </c>
      <c r="AC689">
        <v>11</v>
      </c>
      <c r="AD689">
        <v>39</v>
      </c>
      <c r="AE689">
        <v>2938</v>
      </c>
      <c r="AF689">
        <v>0</v>
      </c>
      <c r="AG689">
        <v>6347</v>
      </c>
      <c r="AH689">
        <v>973</v>
      </c>
      <c r="AI689">
        <v>832</v>
      </c>
      <c r="AJ689">
        <v>1673</v>
      </c>
      <c r="AK689">
        <v>0</v>
      </c>
      <c r="AL689">
        <v>0</v>
      </c>
      <c r="AM689">
        <v>116</v>
      </c>
      <c r="AN689">
        <v>3462</v>
      </c>
      <c r="AO689">
        <v>38</v>
      </c>
      <c r="AP689">
        <v>118</v>
      </c>
      <c r="AQ689">
        <v>13559</v>
      </c>
      <c r="AR689">
        <v>0</v>
      </c>
      <c r="AS689">
        <v>11680</v>
      </c>
      <c r="AT689">
        <v>911</v>
      </c>
      <c r="AU689">
        <v>1149</v>
      </c>
      <c r="AV689">
        <v>6385</v>
      </c>
      <c r="AW689">
        <v>0</v>
      </c>
      <c r="AX689">
        <v>0</v>
      </c>
      <c r="AY689">
        <v>943</v>
      </c>
      <c r="AZ689">
        <v>11392</v>
      </c>
      <c r="BA689">
        <v>58</v>
      </c>
      <c r="BB689">
        <v>1006</v>
      </c>
      <c r="BC689">
        <v>33524</v>
      </c>
      <c r="BD689">
        <v>173423644</v>
      </c>
      <c r="BE689">
        <v>21968807</v>
      </c>
      <c r="BF689">
        <v>22081632</v>
      </c>
      <c r="BG689">
        <v>40102099</v>
      </c>
      <c r="BH689">
        <v>0</v>
      </c>
      <c r="BI689">
        <v>0</v>
      </c>
      <c r="BJ689">
        <v>5093421</v>
      </c>
      <c r="BK689">
        <v>92767150</v>
      </c>
      <c r="BL689">
        <v>926835</v>
      </c>
      <c r="BM689">
        <v>3597872</v>
      </c>
      <c r="BN689">
        <v>359961460</v>
      </c>
      <c r="BO689">
        <v>48405592</v>
      </c>
      <c r="BP689">
        <v>6682075</v>
      </c>
      <c r="BQ689">
        <v>5771967</v>
      </c>
      <c r="BR689">
        <v>25133858</v>
      </c>
      <c r="BS689">
        <v>0</v>
      </c>
      <c r="BT689">
        <v>0</v>
      </c>
      <c r="BU689">
        <v>2727620</v>
      </c>
      <c r="BV689">
        <v>39086720</v>
      </c>
      <c r="BW689">
        <v>302382</v>
      </c>
      <c r="BX689">
        <v>3355370</v>
      </c>
      <c r="BY689">
        <v>131465584</v>
      </c>
      <c r="BZ689">
        <v>7553515</v>
      </c>
      <c r="CA689">
        <v>198215482</v>
      </c>
      <c r="CB689">
        <v>25598607</v>
      </c>
      <c r="CC689">
        <v>25549230</v>
      </c>
      <c r="CD689">
        <v>59154588</v>
      </c>
      <c r="CE689">
        <v>0</v>
      </c>
      <c r="CF689">
        <v>0</v>
      </c>
      <c r="CG689">
        <v>0</v>
      </c>
      <c r="CH689">
        <v>5868348</v>
      </c>
      <c r="CI689">
        <v>58630078</v>
      </c>
      <c r="CJ689">
        <v>0</v>
      </c>
      <c r="CK689">
        <v>1229217</v>
      </c>
      <c r="CL689">
        <v>0</v>
      </c>
      <c r="CM689">
        <v>0</v>
      </c>
      <c r="CN689">
        <v>0</v>
      </c>
      <c r="CO689">
        <v>1074437</v>
      </c>
      <c r="CP689">
        <v>382873502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23565110</v>
      </c>
      <c r="CW689">
        <v>3040402</v>
      </c>
      <c r="CX689">
        <v>2257276</v>
      </c>
      <c r="CY689">
        <v>6075422</v>
      </c>
      <c r="CZ689">
        <v>0</v>
      </c>
      <c r="DA689">
        <v>0</v>
      </c>
      <c r="DB689">
        <v>1925289</v>
      </c>
      <c r="DC689">
        <v>71083866</v>
      </c>
      <c r="DD689">
        <v>0</v>
      </c>
      <c r="DE689">
        <v>606177</v>
      </c>
      <c r="DF689">
        <v>108553542</v>
      </c>
      <c r="DG689">
        <v>1773260</v>
      </c>
      <c r="DH689">
        <v>104636590</v>
      </c>
      <c r="DI689">
        <v>0</v>
      </c>
      <c r="DJ689">
        <v>2605900</v>
      </c>
      <c r="DK689">
        <v>0</v>
      </c>
      <c r="DL689">
        <v>0</v>
      </c>
      <c r="DM689">
        <v>0</v>
      </c>
      <c r="DN689">
        <v>0</v>
      </c>
      <c r="DO689">
        <v>36937811</v>
      </c>
      <c r="DP689">
        <v>561465117</v>
      </c>
      <c r="DQ689">
        <v>0</v>
      </c>
      <c r="DR689">
        <v>36</v>
      </c>
      <c r="DS689">
        <v>168</v>
      </c>
      <c r="DT689">
        <v>409</v>
      </c>
      <c r="DU689">
        <v>5216073</v>
      </c>
      <c r="DV689">
        <v>2094252</v>
      </c>
      <c r="DW689">
        <v>3018610</v>
      </c>
      <c r="DX689">
        <v>219596</v>
      </c>
      <c r="DY689">
        <v>0</v>
      </c>
      <c r="DZ689">
        <v>4072119</v>
      </c>
      <c r="EA689">
        <v>0</v>
      </c>
      <c r="EB689">
        <v>0</v>
      </c>
      <c r="EC689">
        <v>0</v>
      </c>
      <c r="ED689" t="s">
        <v>202</v>
      </c>
      <c r="EE689" t="s">
        <v>203</v>
      </c>
      <c r="EF689" t="s">
        <v>204</v>
      </c>
      <c r="EG689">
        <v>1</v>
      </c>
    </row>
    <row r="690" spans="1:137" x14ac:dyDescent="0.25">
      <c r="A690" t="s">
        <v>2593</v>
      </c>
      <c r="B690" t="s">
        <v>2594</v>
      </c>
      <c r="C690">
        <v>2017</v>
      </c>
      <c r="D690" s="7">
        <v>43009</v>
      </c>
      <c r="E690" s="7">
        <v>43100</v>
      </c>
      <c r="F690" t="s">
        <v>194</v>
      </c>
      <c r="G690" t="s">
        <v>54</v>
      </c>
      <c r="H690">
        <v>5</v>
      </c>
      <c r="I690">
        <v>421</v>
      </c>
      <c r="J690" t="s">
        <v>196</v>
      </c>
      <c r="K690" t="s">
        <v>37</v>
      </c>
      <c r="L690" t="s">
        <v>224</v>
      </c>
      <c r="M690" t="s">
        <v>2595</v>
      </c>
      <c r="N690" t="s">
        <v>2596</v>
      </c>
      <c r="O690" t="s">
        <v>764</v>
      </c>
      <c r="P690" t="s">
        <v>765</v>
      </c>
      <c r="Q690" t="s">
        <v>2597</v>
      </c>
      <c r="R690">
        <v>341</v>
      </c>
      <c r="S690">
        <v>319</v>
      </c>
      <c r="T690">
        <v>159</v>
      </c>
      <c r="U690">
        <v>1370</v>
      </c>
      <c r="V690">
        <v>173</v>
      </c>
      <c r="W690">
        <v>173</v>
      </c>
      <c r="X690">
        <v>389</v>
      </c>
      <c r="Y690">
        <v>0</v>
      </c>
      <c r="Z690">
        <v>0</v>
      </c>
      <c r="AA690">
        <v>54</v>
      </c>
      <c r="AB690">
        <v>890</v>
      </c>
      <c r="AC690">
        <v>31</v>
      </c>
      <c r="AD690">
        <v>23</v>
      </c>
      <c r="AE690">
        <v>3103</v>
      </c>
      <c r="AF690">
        <v>0</v>
      </c>
      <c r="AG690">
        <v>6884</v>
      </c>
      <c r="AH690">
        <v>941</v>
      </c>
      <c r="AI690">
        <v>989</v>
      </c>
      <c r="AJ690">
        <v>2106</v>
      </c>
      <c r="AK690">
        <v>0</v>
      </c>
      <c r="AL690">
        <v>0</v>
      </c>
      <c r="AM690">
        <v>131</v>
      </c>
      <c r="AN690">
        <v>3248</v>
      </c>
      <c r="AO690">
        <v>103</v>
      </c>
      <c r="AP690">
        <v>192</v>
      </c>
      <c r="AQ690">
        <v>14594</v>
      </c>
      <c r="AR690">
        <v>0</v>
      </c>
      <c r="AS690">
        <v>11320</v>
      </c>
      <c r="AT690">
        <v>997</v>
      </c>
      <c r="AU690">
        <v>905</v>
      </c>
      <c r="AV690">
        <v>5692</v>
      </c>
      <c r="AW690">
        <v>0</v>
      </c>
      <c r="AX690">
        <v>0</v>
      </c>
      <c r="AY690">
        <v>861</v>
      </c>
      <c r="AZ690">
        <v>12443</v>
      </c>
      <c r="BA690">
        <v>58</v>
      </c>
      <c r="BB690">
        <v>1248</v>
      </c>
      <c r="BC690">
        <v>33524</v>
      </c>
      <c r="BD690">
        <v>189005621</v>
      </c>
      <c r="BE690">
        <v>23954551</v>
      </c>
      <c r="BF690">
        <v>22081532</v>
      </c>
      <c r="BG690">
        <v>50048116</v>
      </c>
      <c r="BH690">
        <v>0</v>
      </c>
      <c r="BI690">
        <v>0</v>
      </c>
      <c r="BJ690">
        <v>7778699</v>
      </c>
      <c r="BK690">
        <v>87702316</v>
      </c>
      <c r="BL690">
        <v>1104069</v>
      </c>
      <c r="BM690">
        <v>5962177</v>
      </c>
      <c r="BN690">
        <v>387637081</v>
      </c>
      <c r="BO690">
        <v>41736112</v>
      </c>
      <c r="BP690">
        <v>5277240</v>
      </c>
      <c r="BQ690">
        <v>3517549</v>
      </c>
      <c r="BR690">
        <v>20681571</v>
      </c>
      <c r="BS690">
        <v>0</v>
      </c>
      <c r="BT690">
        <v>0</v>
      </c>
      <c r="BU690">
        <v>2297174</v>
      </c>
      <c r="BV690">
        <v>37878999</v>
      </c>
      <c r="BW690">
        <v>241003</v>
      </c>
      <c r="BX690">
        <v>4389235</v>
      </c>
      <c r="BY690">
        <v>116018883</v>
      </c>
      <c r="BZ690">
        <v>9235251</v>
      </c>
      <c r="CA690">
        <v>200378394</v>
      </c>
      <c r="CB690">
        <v>25259825</v>
      </c>
      <c r="CC690">
        <v>25114948</v>
      </c>
      <c r="CD690">
        <v>63510065</v>
      </c>
      <c r="CE690">
        <v>0</v>
      </c>
      <c r="CF690">
        <v>0</v>
      </c>
      <c r="CG690">
        <v>0</v>
      </c>
      <c r="CH690">
        <v>6837759</v>
      </c>
      <c r="CI690">
        <v>55905067</v>
      </c>
      <c r="CJ690">
        <v>0</v>
      </c>
      <c r="CK690">
        <v>1345072</v>
      </c>
      <c r="CL690">
        <v>0</v>
      </c>
      <c r="CM690">
        <v>0</v>
      </c>
      <c r="CN690">
        <v>0</v>
      </c>
      <c r="CO690">
        <v>551933</v>
      </c>
      <c r="CP690">
        <v>388138314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30204478</v>
      </c>
      <c r="CW690">
        <v>3962394</v>
      </c>
      <c r="CX690">
        <v>438556</v>
      </c>
      <c r="CY690">
        <v>7218073</v>
      </c>
      <c r="CZ690">
        <v>0</v>
      </c>
      <c r="DA690">
        <v>0</v>
      </c>
      <c r="DB690">
        <v>3239580</v>
      </c>
      <c r="DC690">
        <v>68337802</v>
      </c>
      <c r="DD690">
        <v>0</v>
      </c>
      <c r="DE690">
        <v>2116767</v>
      </c>
      <c r="DF690">
        <v>115517650</v>
      </c>
      <c r="DG690">
        <v>1402566</v>
      </c>
      <c r="DH690">
        <v>110958124</v>
      </c>
      <c r="DI690">
        <v>0</v>
      </c>
      <c r="DJ690">
        <v>4202295</v>
      </c>
      <c r="DK690">
        <v>0</v>
      </c>
      <c r="DL690">
        <v>0</v>
      </c>
      <c r="DM690">
        <v>0</v>
      </c>
      <c r="DN690">
        <v>0</v>
      </c>
      <c r="DO690">
        <v>17275313</v>
      </c>
      <c r="DP690">
        <v>689407477</v>
      </c>
      <c r="DQ690">
        <v>0</v>
      </c>
      <c r="DR690">
        <v>28</v>
      </c>
      <c r="DS690">
        <v>149</v>
      </c>
      <c r="DT690">
        <v>713</v>
      </c>
      <c r="DU690">
        <v>4172440</v>
      </c>
      <c r="DV690">
        <v>1642718</v>
      </c>
      <c r="DW690">
        <v>2362361</v>
      </c>
      <c r="DX690">
        <v>122596</v>
      </c>
      <c r="DY690">
        <v>0</v>
      </c>
      <c r="DZ690">
        <v>3330201</v>
      </c>
      <c r="EA690">
        <v>0</v>
      </c>
      <c r="EB690">
        <v>0</v>
      </c>
      <c r="EC690">
        <v>0</v>
      </c>
      <c r="ED690" t="s">
        <v>2331</v>
      </c>
      <c r="EE690" t="s">
        <v>203</v>
      </c>
      <c r="EF690" t="s">
        <v>204</v>
      </c>
      <c r="EG690">
        <v>1</v>
      </c>
    </row>
    <row r="691" spans="1:137" x14ac:dyDescent="0.25">
      <c r="A691" t="s">
        <v>2598</v>
      </c>
      <c r="B691" t="s">
        <v>2599</v>
      </c>
      <c r="C691">
        <v>2016</v>
      </c>
      <c r="D691" s="7">
        <v>43009</v>
      </c>
      <c r="E691" s="7">
        <v>42735</v>
      </c>
      <c r="F691" t="s">
        <v>194</v>
      </c>
      <c r="G691" t="s">
        <v>29</v>
      </c>
      <c r="H691">
        <v>11</v>
      </c>
      <c r="I691">
        <v>927</v>
      </c>
      <c r="J691" t="s">
        <v>223</v>
      </c>
      <c r="K691" t="s">
        <v>37</v>
      </c>
      <c r="L691" t="s">
        <v>224</v>
      </c>
      <c r="M691" t="s">
        <v>2600</v>
      </c>
      <c r="N691" t="s">
        <v>2601</v>
      </c>
      <c r="O691" t="s">
        <v>6</v>
      </c>
      <c r="P691" t="s">
        <v>2602</v>
      </c>
      <c r="Q691" t="s">
        <v>2603</v>
      </c>
      <c r="R691">
        <v>74</v>
      </c>
      <c r="S691">
        <v>74</v>
      </c>
      <c r="T691">
        <v>74</v>
      </c>
      <c r="U691">
        <v>74</v>
      </c>
      <c r="V691">
        <v>17</v>
      </c>
      <c r="W691">
        <v>50</v>
      </c>
      <c r="X691">
        <v>0</v>
      </c>
      <c r="Y691">
        <v>0</v>
      </c>
      <c r="Z691">
        <v>0</v>
      </c>
      <c r="AA691">
        <v>0</v>
      </c>
      <c r="AB691">
        <v>272</v>
      </c>
      <c r="AC691">
        <v>19</v>
      </c>
      <c r="AD691">
        <v>15</v>
      </c>
      <c r="AE691">
        <v>447</v>
      </c>
      <c r="AF691">
        <v>0</v>
      </c>
      <c r="AG691">
        <v>1816</v>
      </c>
      <c r="AH691">
        <v>342</v>
      </c>
      <c r="AI691">
        <v>875</v>
      </c>
      <c r="AJ691">
        <v>11</v>
      </c>
      <c r="AK691">
        <v>0</v>
      </c>
      <c r="AL691">
        <v>0</v>
      </c>
      <c r="AM691">
        <v>0</v>
      </c>
      <c r="AN691">
        <v>2715</v>
      </c>
      <c r="AO691">
        <v>398</v>
      </c>
      <c r="AP691">
        <v>154</v>
      </c>
      <c r="AQ691">
        <v>6311</v>
      </c>
      <c r="AR691">
        <v>0</v>
      </c>
      <c r="AS691">
        <v>495</v>
      </c>
      <c r="AT691">
        <v>22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3460</v>
      </c>
      <c r="BA691">
        <v>0</v>
      </c>
      <c r="BB691">
        <v>262</v>
      </c>
      <c r="BC691">
        <v>4239</v>
      </c>
      <c r="BD691">
        <v>7289337</v>
      </c>
      <c r="BE691">
        <v>277449</v>
      </c>
      <c r="BF691">
        <v>3045565</v>
      </c>
      <c r="BG691">
        <v>34462</v>
      </c>
      <c r="BH691">
        <v>0</v>
      </c>
      <c r="BI691">
        <v>0</v>
      </c>
      <c r="BJ691">
        <v>0</v>
      </c>
      <c r="BK691">
        <v>11292658</v>
      </c>
      <c r="BL691">
        <v>1592499</v>
      </c>
      <c r="BM691">
        <v>1566800</v>
      </c>
      <c r="BN691">
        <v>25098770</v>
      </c>
      <c r="BO691">
        <v>477061</v>
      </c>
      <c r="BP691">
        <v>2046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3174119</v>
      </c>
      <c r="BW691">
        <v>0</v>
      </c>
      <c r="BX691">
        <v>36202</v>
      </c>
      <c r="BY691">
        <v>3689428</v>
      </c>
      <c r="BZ691">
        <v>-60770</v>
      </c>
      <c r="CA691">
        <v>3955320</v>
      </c>
      <c r="CB691">
        <v>101440</v>
      </c>
      <c r="CC691">
        <v>2682440</v>
      </c>
      <c r="CD691">
        <v>31277</v>
      </c>
      <c r="CE691">
        <v>0</v>
      </c>
      <c r="CF691">
        <v>0</v>
      </c>
      <c r="CG691">
        <v>0</v>
      </c>
      <c r="CH691">
        <v>0</v>
      </c>
      <c r="CI691">
        <v>5227310</v>
      </c>
      <c r="CJ691">
        <v>0</v>
      </c>
      <c r="CK691">
        <v>0</v>
      </c>
      <c r="CL691">
        <v>0</v>
      </c>
      <c r="CM691">
        <v>1592499</v>
      </c>
      <c r="CN691">
        <v>-1592499</v>
      </c>
      <c r="CO691">
        <v>1560141</v>
      </c>
      <c r="CP691">
        <v>13497158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3828060</v>
      </c>
      <c r="CW691">
        <v>178848</v>
      </c>
      <c r="CX691">
        <v>364743</v>
      </c>
      <c r="CY691">
        <v>10705</v>
      </c>
      <c r="CZ691">
        <v>0</v>
      </c>
      <c r="DA691">
        <v>0</v>
      </c>
      <c r="DB691">
        <v>0</v>
      </c>
      <c r="DC691">
        <v>9273085</v>
      </c>
      <c r="DD691">
        <v>1592499</v>
      </c>
      <c r="DE691">
        <v>43100</v>
      </c>
      <c r="DF691">
        <v>15291040</v>
      </c>
      <c r="DG691">
        <v>28613</v>
      </c>
      <c r="DH691">
        <v>19268476</v>
      </c>
      <c r="DI691">
        <v>0</v>
      </c>
      <c r="DJ691">
        <v>694654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8665102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 t="s">
        <v>202</v>
      </c>
      <c r="EE691" t="s">
        <v>203</v>
      </c>
      <c r="EF691" t="s">
        <v>204</v>
      </c>
      <c r="EG691">
        <v>1</v>
      </c>
    </row>
    <row r="692" spans="1:137" x14ac:dyDescent="0.25">
      <c r="A692" t="s">
        <v>2604</v>
      </c>
      <c r="B692" t="s">
        <v>2605</v>
      </c>
      <c r="C692">
        <v>2016</v>
      </c>
      <c r="D692" s="7">
        <v>43009</v>
      </c>
      <c r="E692" s="7">
        <v>42735</v>
      </c>
      <c r="F692" t="s">
        <v>194</v>
      </c>
      <c r="G692" t="s">
        <v>29</v>
      </c>
      <c r="H692">
        <v>11</v>
      </c>
      <c r="I692">
        <v>927</v>
      </c>
      <c r="J692" t="s">
        <v>223</v>
      </c>
      <c r="K692" t="s">
        <v>37</v>
      </c>
      <c r="L692" t="s">
        <v>263</v>
      </c>
      <c r="M692" t="s">
        <v>2606</v>
      </c>
      <c r="N692" t="s">
        <v>2607</v>
      </c>
      <c r="O692" t="s">
        <v>6</v>
      </c>
      <c r="P692" t="s">
        <v>2602</v>
      </c>
      <c r="Q692" t="s">
        <v>2608</v>
      </c>
      <c r="R692">
        <v>445</v>
      </c>
      <c r="S692">
        <v>445</v>
      </c>
      <c r="T692">
        <v>445</v>
      </c>
      <c r="U692">
        <v>1527</v>
      </c>
      <c r="V692">
        <v>353</v>
      </c>
      <c r="W692">
        <v>778</v>
      </c>
      <c r="X692">
        <v>500</v>
      </c>
      <c r="Y692">
        <v>0</v>
      </c>
      <c r="Z692">
        <v>0</v>
      </c>
      <c r="AA692">
        <v>65</v>
      </c>
      <c r="AB692">
        <v>2448</v>
      </c>
      <c r="AC692">
        <v>2</v>
      </c>
      <c r="AD692">
        <v>111</v>
      </c>
      <c r="AE692">
        <v>5784</v>
      </c>
      <c r="AF692">
        <v>0</v>
      </c>
      <c r="AG692">
        <v>11624</v>
      </c>
      <c r="AH692">
        <v>3118</v>
      </c>
      <c r="AI692">
        <v>6959</v>
      </c>
      <c r="AJ692">
        <v>3761</v>
      </c>
      <c r="AK692">
        <v>0</v>
      </c>
      <c r="AL692">
        <v>0</v>
      </c>
      <c r="AM692">
        <v>408</v>
      </c>
      <c r="AN692">
        <v>15442</v>
      </c>
      <c r="AO692">
        <v>11</v>
      </c>
      <c r="AP692">
        <v>721</v>
      </c>
      <c r="AQ692">
        <v>42044</v>
      </c>
      <c r="AR692">
        <v>0</v>
      </c>
      <c r="AS692">
        <v>38632</v>
      </c>
      <c r="AT692">
        <v>9649</v>
      </c>
      <c r="AU692">
        <v>7240</v>
      </c>
      <c r="AV692">
        <v>5397</v>
      </c>
      <c r="AW692">
        <v>0</v>
      </c>
      <c r="AX692">
        <v>0</v>
      </c>
      <c r="AY692">
        <v>811</v>
      </c>
      <c r="AZ692">
        <v>74014</v>
      </c>
      <c r="BA692">
        <v>67</v>
      </c>
      <c r="BB692">
        <v>4944</v>
      </c>
      <c r="BC692">
        <v>140754</v>
      </c>
      <c r="BD692">
        <v>178644143</v>
      </c>
      <c r="BE692">
        <v>34314762</v>
      </c>
      <c r="BF692">
        <v>92985627</v>
      </c>
      <c r="BG692">
        <v>48299137</v>
      </c>
      <c r="BH692">
        <v>0</v>
      </c>
      <c r="BI692">
        <v>0</v>
      </c>
      <c r="BJ692">
        <v>6347813</v>
      </c>
      <c r="BK692">
        <v>262371594</v>
      </c>
      <c r="BL692">
        <v>145282</v>
      </c>
      <c r="BM692">
        <v>9356785</v>
      </c>
      <c r="BN692">
        <v>632465143</v>
      </c>
      <c r="BO692">
        <v>91562983</v>
      </c>
      <c r="BP692">
        <v>12327004</v>
      </c>
      <c r="BQ692">
        <v>20222628</v>
      </c>
      <c r="BR692">
        <v>11262579</v>
      </c>
      <c r="BS692">
        <v>0</v>
      </c>
      <c r="BT692">
        <v>0</v>
      </c>
      <c r="BU692">
        <v>1892113</v>
      </c>
      <c r="BV692">
        <v>161321359</v>
      </c>
      <c r="BW692">
        <v>130996</v>
      </c>
      <c r="BX692">
        <v>9679704</v>
      </c>
      <c r="BY692">
        <v>308399366</v>
      </c>
      <c r="BZ692">
        <v>4596665</v>
      </c>
      <c r="CA692">
        <v>165016288</v>
      </c>
      <c r="CB692">
        <v>30429364</v>
      </c>
      <c r="CC692">
        <v>72525141</v>
      </c>
      <c r="CD692">
        <v>47534657</v>
      </c>
      <c r="CE692">
        <v>0</v>
      </c>
      <c r="CF692">
        <v>0</v>
      </c>
      <c r="CG692">
        <v>0</v>
      </c>
      <c r="CH692">
        <v>4253804</v>
      </c>
      <c r="CI692">
        <v>162800014</v>
      </c>
      <c r="CJ692">
        <v>0</v>
      </c>
      <c r="CK692">
        <v>276278</v>
      </c>
      <c r="CL692">
        <v>0</v>
      </c>
      <c r="CM692">
        <v>907500</v>
      </c>
      <c r="CN692">
        <v>-907500</v>
      </c>
      <c r="CO692">
        <v>4907073</v>
      </c>
      <c r="CP692">
        <v>492339284</v>
      </c>
      <c r="CQ692">
        <v>186797</v>
      </c>
      <c r="CR692">
        <v>238541</v>
      </c>
      <c r="CS692">
        <v>0</v>
      </c>
      <c r="CT692">
        <v>1696864</v>
      </c>
      <c r="CU692">
        <v>2122202</v>
      </c>
      <c r="CV692">
        <v>105190838</v>
      </c>
      <c r="CW692">
        <v>16399199</v>
      </c>
      <c r="CX692">
        <v>40683114</v>
      </c>
      <c r="CY692">
        <v>12265600</v>
      </c>
      <c r="CZ692">
        <v>0</v>
      </c>
      <c r="DA692">
        <v>0</v>
      </c>
      <c r="DB692">
        <v>3986122</v>
      </c>
      <c r="DC692">
        <v>262589803</v>
      </c>
      <c r="DD692">
        <v>0</v>
      </c>
      <c r="DE692">
        <v>9532751</v>
      </c>
      <c r="DF692">
        <v>450647427</v>
      </c>
      <c r="DG692">
        <v>50815181</v>
      </c>
      <c r="DH692">
        <v>491792501</v>
      </c>
      <c r="DI692">
        <v>0</v>
      </c>
      <c r="DJ692">
        <v>-36782150</v>
      </c>
      <c r="DK692">
        <v>0</v>
      </c>
      <c r="DL692">
        <v>0</v>
      </c>
      <c r="DM692">
        <v>0</v>
      </c>
      <c r="DN692">
        <v>0</v>
      </c>
      <c r="DO692">
        <v>11730727</v>
      </c>
      <c r="DP692">
        <v>1056794072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 t="s">
        <v>202</v>
      </c>
      <c r="EE692" t="s">
        <v>203</v>
      </c>
      <c r="EF692" t="s">
        <v>204</v>
      </c>
      <c r="EG692">
        <v>1</v>
      </c>
    </row>
    <row r="693" spans="1:137" x14ac:dyDescent="0.25">
      <c r="A693" t="s">
        <v>2598</v>
      </c>
      <c r="B693" t="s">
        <v>2599</v>
      </c>
      <c r="C693">
        <v>2017</v>
      </c>
      <c r="D693" s="7">
        <v>43009</v>
      </c>
      <c r="E693" s="7">
        <v>43100</v>
      </c>
      <c r="F693" t="s">
        <v>194</v>
      </c>
      <c r="G693" t="s">
        <v>29</v>
      </c>
      <c r="H693">
        <v>11</v>
      </c>
      <c r="I693">
        <v>927</v>
      </c>
      <c r="J693" t="s">
        <v>223</v>
      </c>
      <c r="K693" t="s">
        <v>37</v>
      </c>
      <c r="L693" t="s">
        <v>224</v>
      </c>
      <c r="M693" t="s">
        <v>2600</v>
      </c>
      <c r="N693" t="s">
        <v>2601</v>
      </c>
      <c r="O693" t="s">
        <v>6</v>
      </c>
      <c r="P693" t="s">
        <v>2602</v>
      </c>
      <c r="Q693" t="s">
        <v>2603</v>
      </c>
      <c r="R693">
        <v>74</v>
      </c>
      <c r="S693">
        <v>74</v>
      </c>
      <c r="T693">
        <v>74</v>
      </c>
      <c r="U693">
        <v>59</v>
      </c>
      <c r="V693">
        <v>9</v>
      </c>
      <c r="W693">
        <v>51</v>
      </c>
      <c r="X693">
        <v>0</v>
      </c>
      <c r="Y693">
        <v>0</v>
      </c>
      <c r="Z693">
        <v>0</v>
      </c>
      <c r="AA693">
        <v>0</v>
      </c>
      <c r="AB693">
        <v>276</v>
      </c>
      <c r="AC693">
        <v>16</v>
      </c>
      <c r="AD693">
        <v>26</v>
      </c>
      <c r="AE693">
        <v>437</v>
      </c>
      <c r="AF693">
        <v>0</v>
      </c>
      <c r="AG693">
        <v>1407</v>
      </c>
      <c r="AH693">
        <v>139</v>
      </c>
      <c r="AI693">
        <v>704</v>
      </c>
      <c r="AJ693">
        <v>0</v>
      </c>
      <c r="AK693">
        <v>0</v>
      </c>
      <c r="AL693">
        <v>0</v>
      </c>
      <c r="AM693">
        <v>0</v>
      </c>
      <c r="AN693">
        <v>3312</v>
      </c>
      <c r="AO693">
        <v>387</v>
      </c>
      <c r="AP693">
        <v>361</v>
      </c>
      <c r="AQ693">
        <v>6310</v>
      </c>
      <c r="AR693">
        <v>0</v>
      </c>
      <c r="AS693">
        <v>329</v>
      </c>
      <c r="AT693">
        <v>4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3364</v>
      </c>
      <c r="BA693">
        <v>0</v>
      </c>
      <c r="BB693">
        <v>937</v>
      </c>
      <c r="BC693">
        <v>4670</v>
      </c>
      <c r="BD693">
        <v>5263990</v>
      </c>
      <c r="BE693">
        <v>377335</v>
      </c>
      <c r="BF693">
        <v>2493112</v>
      </c>
      <c r="BG693">
        <v>0</v>
      </c>
      <c r="BH693">
        <v>0</v>
      </c>
      <c r="BI693">
        <v>0</v>
      </c>
      <c r="BJ693">
        <v>0</v>
      </c>
      <c r="BK693">
        <v>13602576</v>
      </c>
      <c r="BL693">
        <v>2457534</v>
      </c>
      <c r="BM693">
        <v>1442731</v>
      </c>
      <c r="BN693">
        <v>25637278</v>
      </c>
      <c r="BO693">
        <v>335773</v>
      </c>
      <c r="BP693">
        <v>33189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3590590</v>
      </c>
      <c r="BW693">
        <v>0</v>
      </c>
      <c r="BX693">
        <v>31611</v>
      </c>
      <c r="BY693">
        <v>3991163</v>
      </c>
      <c r="BZ693">
        <v>1018060</v>
      </c>
      <c r="CA693">
        <v>2737075</v>
      </c>
      <c r="CB693">
        <v>170143</v>
      </c>
      <c r="CC693">
        <v>2080302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6654450</v>
      </c>
      <c r="CJ693">
        <v>0</v>
      </c>
      <c r="CK693">
        <v>0</v>
      </c>
      <c r="CL693">
        <v>0</v>
      </c>
      <c r="CM693">
        <v>2457534</v>
      </c>
      <c r="CN693">
        <v>-2457534</v>
      </c>
      <c r="CO693">
        <v>1444845</v>
      </c>
      <c r="CP693">
        <v>14104875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2655760</v>
      </c>
      <c r="CW693">
        <v>223005</v>
      </c>
      <c r="CX693">
        <v>382970</v>
      </c>
      <c r="CY693">
        <v>0</v>
      </c>
      <c r="CZ693">
        <v>0</v>
      </c>
      <c r="DA693">
        <v>0</v>
      </c>
      <c r="DB693">
        <v>0</v>
      </c>
      <c r="DC693">
        <v>9776932</v>
      </c>
      <c r="DD693">
        <v>2457534</v>
      </c>
      <c r="DE693">
        <v>27365</v>
      </c>
      <c r="DF693">
        <v>15523566</v>
      </c>
      <c r="DG693">
        <v>90224</v>
      </c>
      <c r="DH693">
        <v>18301894</v>
      </c>
      <c r="DI693">
        <v>0</v>
      </c>
      <c r="DJ693">
        <v>782619</v>
      </c>
      <c r="DK693">
        <v>0</v>
      </c>
      <c r="DL693">
        <v>0</v>
      </c>
      <c r="DM693">
        <v>0</v>
      </c>
      <c r="DN693">
        <v>0</v>
      </c>
      <c r="DO693">
        <v>347986</v>
      </c>
      <c r="DP693">
        <v>9222475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 t="s">
        <v>2331</v>
      </c>
      <c r="EE693" t="s">
        <v>203</v>
      </c>
      <c r="EF693" t="s">
        <v>204</v>
      </c>
      <c r="EG693">
        <v>1</v>
      </c>
    </row>
    <row r="694" spans="1:137" x14ac:dyDescent="0.25">
      <c r="A694" t="s">
        <v>2604</v>
      </c>
      <c r="B694" t="s">
        <v>2605</v>
      </c>
      <c r="C694">
        <v>2017</v>
      </c>
      <c r="D694" s="7">
        <v>43009</v>
      </c>
      <c r="E694" s="7">
        <v>43100</v>
      </c>
      <c r="F694" t="s">
        <v>194</v>
      </c>
      <c r="G694" t="s">
        <v>29</v>
      </c>
      <c r="H694">
        <v>11</v>
      </c>
      <c r="I694">
        <v>927</v>
      </c>
      <c r="J694" t="s">
        <v>223</v>
      </c>
      <c r="K694" t="s">
        <v>37</v>
      </c>
      <c r="L694" t="s">
        <v>263</v>
      </c>
      <c r="M694" t="s">
        <v>2606</v>
      </c>
      <c r="N694" t="s">
        <v>2607</v>
      </c>
      <c r="O694" t="s">
        <v>6</v>
      </c>
      <c r="P694" t="s">
        <v>2602</v>
      </c>
      <c r="Q694" t="s">
        <v>2609</v>
      </c>
      <c r="R694">
        <v>445</v>
      </c>
      <c r="S694">
        <v>445</v>
      </c>
      <c r="T694">
        <v>448</v>
      </c>
      <c r="U694">
        <v>1505</v>
      </c>
      <c r="V694">
        <v>330</v>
      </c>
      <c r="W694">
        <v>721</v>
      </c>
      <c r="X694">
        <v>547</v>
      </c>
      <c r="Y694">
        <v>0</v>
      </c>
      <c r="Z694">
        <v>0</v>
      </c>
      <c r="AA694">
        <v>54</v>
      </c>
      <c r="AB694">
        <v>2343</v>
      </c>
      <c r="AC694">
        <v>6</v>
      </c>
      <c r="AD694">
        <v>110</v>
      </c>
      <c r="AE694">
        <v>5616</v>
      </c>
      <c r="AF694">
        <v>0</v>
      </c>
      <c r="AG694">
        <v>11720</v>
      </c>
      <c r="AH694">
        <v>2804</v>
      </c>
      <c r="AI694">
        <v>7034</v>
      </c>
      <c r="AJ694">
        <v>4061</v>
      </c>
      <c r="AK694">
        <v>0</v>
      </c>
      <c r="AL694">
        <v>0</v>
      </c>
      <c r="AM694">
        <v>518</v>
      </c>
      <c r="AN694">
        <v>14554</v>
      </c>
      <c r="AO694">
        <v>23</v>
      </c>
      <c r="AP694">
        <v>420</v>
      </c>
      <c r="AQ694">
        <v>41134</v>
      </c>
      <c r="AR694">
        <v>0</v>
      </c>
      <c r="AS694">
        <v>40331</v>
      </c>
      <c r="AT694">
        <v>7707</v>
      </c>
      <c r="AU694">
        <v>7326</v>
      </c>
      <c r="AV694">
        <v>5356</v>
      </c>
      <c r="AW694">
        <v>0</v>
      </c>
      <c r="AX694">
        <v>0</v>
      </c>
      <c r="AY694">
        <v>784</v>
      </c>
      <c r="AZ694">
        <v>70552</v>
      </c>
      <c r="BA694">
        <v>159</v>
      </c>
      <c r="BB694">
        <v>5890</v>
      </c>
      <c r="BC694">
        <v>138105</v>
      </c>
      <c r="BD694">
        <v>183265474</v>
      </c>
      <c r="BE694">
        <v>23110638</v>
      </c>
      <c r="BF694">
        <v>95899765</v>
      </c>
      <c r="BG694">
        <v>52892424</v>
      </c>
      <c r="BH694">
        <v>0</v>
      </c>
      <c r="BI694">
        <v>0</v>
      </c>
      <c r="BJ694">
        <v>8236685</v>
      </c>
      <c r="BK694">
        <v>258745061</v>
      </c>
      <c r="BL694">
        <v>347321</v>
      </c>
      <c r="BM694">
        <v>6214895</v>
      </c>
      <c r="BN694">
        <v>628712263</v>
      </c>
      <c r="BO694">
        <v>100563379</v>
      </c>
      <c r="BP694">
        <v>4063190</v>
      </c>
      <c r="BQ694">
        <v>17260312</v>
      </c>
      <c r="BR694">
        <v>13272576</v>
      </c>
      <c r="BS694">
        <v>0</v>
      </c>
      <c r="BT694">
        <v>0</v>
      </c>
      <c r="BU694">
        <v>2119954</v>
      </c>
      <c r="BV694">
        <v>175008660</v>
      </c>
      <c r="BW694">
        <v>285562</v>
      </c>
      <c r="BX694">
        <v>10554106</v>
      </c>
      <c r="BY694">
        <v>323127739</v>
      </c>
      <c r="BZ694">
        <v>5822894</v>
      </c>
      <c r="CA694">
        <v>192149695</v>
      </c>
      <c r="CB694">
        <v>14105874</v>
      </c>
      <c r="CC694">
        <v>84161433</v>
      </c>
      <c r="CD694">
        <v>51062166</v>
      </c>
      <c r="CE694">
        <v>0</v>
      </c>
      <c r="CF694">
        <v>0</v>
      </c>
      <c r="CG694">
        <v>0</v>
      </c>
      <c r="CH694">
        <v>5377226</v>
      </c>
      <c r="CI694">
        <v>164630545</v>
      </c>
      <c r="CJ694">
        <v>0</v>
      </c>
      <c r="CK694">
        <v>632883</v>
      </c>
      <c r="CL694">
        <v>0</v>
      </c>
      <c r="CM694">
        <v>819177</v>
      </c>
      <c r="CN694">
        <v>-819177</v>
      </c>
      <c r="CO694">
        <v>5759112</v>
      </c>
      <c r="CP694">
        <v>523701828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91679158</v>
      </c>
      <c r="CW694">
        <v>13067954</v>
      </c>
      <c r="CX694">
        <v>28998644</v>
      </c>
      <c r="CY694">
        <v>15102834</v>
      </c>
      <c r="CZ694">
        <v>0</v>
      </c>
      <c r="DA694">
        <v>0</v>
      </c>
      <c r="DB694">
        <v>4979413</v>
      </c>
      <c r="DC694">
        <v>269123176</v>
      </c>
      <c r="DD694">
        <v>0</v>
      </c>
      <c r="DE694">
        <v>5186995</v>
      </c>
      <c r="DF694">
        <v>428138174</v>
      </c>
      <c r="DG694">
        <v>44013733</v>
      </c>
      <c r="DH694">
        <v>472244930</v>
      </c>
      <c r="DI694">
        <v>0</v>
      </c>
      <c r="DJ694">
        <v>9311336</v>
      </c>
      <c r="DK694">
        <v>0</v>
      </c>
      <c r="DL694">
        <v>0</v>
      </c>
      <c r="DM694">
        <v>0</v>
      </c>
      <c r="DN694">
        <v>0</v>
      </c>
      <c r="DO694">
        <v>27931473</v>
      </c>
      <c r="DP694">
        <v>1058521596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 t="s">
        <v>2331</v>
      </c>
      <c r="EE694" t="s">
        <v>203</v>
      </c>
      <c r="EF694" t="s">
        <v>204</v>
      </c>
      <c r="EG694">
        <v>1</v>
      </c>
    </row>
    <row r="695" spans="1:137" x14ac:dyDescent="0.25">
      <c r="A695" t="s">
        <v>2610</v>
      </c>
      <c r="B695" t="s">
        <v>2611</v>
      </c>
      <c r="C695">
        <v>2016</v>
      </c>
      <c r="D695" s="7">
        <v>43009</v>
      </c>
      <c r="E695" s="7">
        <v>42735</v>
      </c>
      <c r="F695" t="s">
        <v>194</v>
      </c>
      <c r="G695" t="s">
        <v>54</v>
      </c>
      <c r="H695">
        <v>5</v>
      </c>
      <c r="I695">
        <v>417</v>
      </c>
      <c r="J695" t="s">
        <v>286</v>
      </c>
      <c r="K695" t="s">
        <v>37</v>
      </c>
      <c r="L695" t="s">
        <v>224</v>
      </c>
      <c r="M695" t="s">
        <v>2612</v>
      </c>
      <c r="N695" t="s">
        <v>2613</v>
      </c>
      <c r="O695" t="s">
        <v>2614</v>
      </c>
      <c r="P695" t="s">
        <v>2615</v>
      </c>
      <c r="Q695" t="s">
        <v>2616</v>
      </c>
      <c r="R695">
        <v>251</v>
      </c>
      <c r="S695">
        <v>247</v>
      </c>
      <c r="T695">
        <v>247</v>
      </c>
      <c r="U695">
        <v>305</v>
      </c>
      <c r="V695">
        <v>41</v>
      </c>
      <c r="W695">
        <v>70</v>
      </c>
      <c r="X695">
        <v>90</v>
      </c>
      <c r="Y695">
        <v>0</v>
      </c>
      <c r="Z695">
        <v>4</v>
      </c>
      <c r="AA695">
        <v>12</v>
      </c>
      <c r="AB695">
        <v>63</v>
      </c>
      <c r="AC695">
        <v>0</v>
      </c>
      <c r="AD695">
        <v>11</v>
      </c>
      <c r="AE695">
        <v>596</v>
      </c>
      <c r="AF695">
        <v>0</v>
      </c>
      <c r="AG695">
        <v>4178</v>
      </c>
      <c r="AH695">
        <v>506</v>
      </c>
      <c r="AI695">
        <v>12198</v>
      </c>
      <c r="AJ695">
        <v>471</v>
      </c>
      <c r="AK695">
        <v>0</v>
      </c>
      <c r="AL695">
        <v>18</v>
      </c>
      <c r="AM695">
        <v>40</v>
      </c>
      <c r="AN695">
        <v>620</v>
      </c>
      <c r="AO695">
        <v>0</v>
      </c>
      <c r="AP695">
        <v>421</v>
      </c>
      <c r="AQ695">
        <v>18452</v>
      </c>
      <c r="AR695">
        <v>0</v>
      </c>
      <c r="AS695">
        <v>2021</v>
      </c>
      <c r="AT695">
        <v>245</v>
      </c>
      <c r="AU695">
        <v>206</v>
      </c>
      <c r="AV695">
        <v>1786</v>
      </c>
      <c r="AW695">
        <v>0</v>
      </c>
      <c r="AX695">
        <v>77</v>
      </c>
      <c r="AY695">
        <v>318</v>
      </c>
      <c r="AZ695">
        <v>1480</v>
      </c>
      <c r="BA695">
        <v>1</v>
      </c>
      <c r="BB695">
        <v>1178</v>
      </c>
      <c r="BC695">
        <v>7312</v>
      </c>
      <c r="BD695">
        <v>29344403</v>
      </c>
      <c r="BE695">
        <v>3428260</v>
      </c>
      <c r="BF695">
        <v>19318583</v>
      </c>
      <c r="BG695">
        <v>6599221</v>
      </c>
      <c r="BH695">
        <v>0</v>
      </c>
      <c r="BI695">
        <v>152472</v>
      </c>
      <c r="BJ695">
        <v>783490</v>
      </c>
      <c r="BK695">
        <v>4580837</v>
      </c>
      <c r="BL695">
        <v>0</v>
      </c>
      <c r="BM695">
        <v>735036</v>
      </c>
      <c r="BN695">
        <v>64942302</v>
      </c>
      <c r="BO695">
        <v>11495256</v>
      </c>
      <c r="BP695">
        <v>1345181</v>
      </c>
      <c r="BQ695">
        <v>935692</v>
      </c>
      <c r="BR695">
        <v>9143215</v>
      </c>
      <c r="BS695">
        <v>0</v>
      </c>
      <c r="BT695">
        <v>1310476</v>
      </c>
      <c r="BU695">
        <v>1068173</v>
      </c>
      <c r="BV695">
        <v>5776648</v>
      </c>
      <c r="BW695">
        <v>32684</v>
      </c>
      <c r="BX695">
        <v>1433213</v>
      </c>
      <c r="BY695">
        <v>32540538</v>
      </c>
      <c r="BZ695">
        <v>1627271</v>
      </c>
      <c r="CA695">
        <v>33816906</v>
      </c>
      <c r="CB695">
        <v>3793592</v>
      </c>
      <c r="CC695">
        <v>17285840</v>
      </c>
      <c r="CD695">
        <v>11178399</v>
      </c>
      <c r="CE695">
        <v>-2831275</v>
      </c>
      <c r="CF695">
        <v>0</v>
      </c>
      <c r="CG695">
        <v>1462948</v>
      </c>
      <c r="CH695">
        <v>1549178</v>
      </c>
      <c r="CI695">
        <v>7314127</v>
      </c>
      <c r="CJ695">
        <v>0</v>
      </c>
      <c r="CK695">
        <v>465250</v>
      </c>
      <c r="CL695">
        <v>0</v>
      </c>
      <c r="CM695">
        <v>0</v>
      </c>
      <c r="CN695">
        <v>0</v>
      </c>
      <c r="CO695">
        <v>0</v>
      </c>
      <c r="CP695">
        <v>75662236</v>
      </c>
      <c r="CQ695">
        <v>0</v>
      </c>
      <c r="CR695">
        <v>0</v>
      </c>
      <c r="CS695">
        <v>858144</v>
      </c>
      <c r="CT695">
        <v>0</v>
      </c>
      <c r="CU695">
        <v>858144</v>
      </c>
      <c r="CV695">
        <v>7022753</v>
      </c>
      <c r="CW695">
        <v>979849</v>
      </c>
      <c r="CX695">
        <v>5799710</v>
      </c>
      <c r="CY695">
        <v>4564037</v>
      </c>
      <c r="CZ695">
        <v>0</v>
      </c>
      <c r="DA695">
        <v>858144</v>
      </c>
      <c r="DB695">
        <v>302485</v>
      </c>
      <c r="DC695">
        <v>3043358</v>
      </c>
      <c r="DD695">
        <v>0</v>
      </c>
      <c r="DE695">
        <v>108412</v>
      </c>
      <c r="DF695">
        <v>22678748</v>
      </c>
      <c r="DG695">
        <v>221625</v>
      </c>
      <c r="DH695">
        <v>18859779</v>
      </c>
      <c r="DI695">
        <v>0</v>
      </c>
      <c r="DJ695">
        <v>1411022</v>
      </c>
      <c r="DK695">
        <v>0</v>
      </c>
      <c r="DL695">
        <v>0</v>
      </c>
      <c r="DM695">
        <v>0</v>
      </c>
      <c r="DN695">
        <v>0</v>
      </c>
      <c r="DO695">
        <v>1325868</v>
      </c>
      <c r="DP695">
        <v>6402332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 t="s">
        <v>202</v>
      </c>
      <c r="EE695" t="s">
        <v>203</v>
      </c>
      <c r="EF695" t="s">
        <v>204</v>
      </c>
      <c r="EG695">
        <v>1</v>
      </c>
    </row>
    <row r="696" spans="1:137" x14ac:dyDescent="0.25">
      <c r="A696" t="s">
        <v>2617</v>
      </c>
      <c r="B696" t="s">
        <v>2618</v>
      </c>
      <c r="C696">
        <v>2016</v>
      </c>
      <c r="D696" s="7">
        <v>43009</v>
      </c>
      <c r="E696" s="7">
        <v>42735</v>
      </c>
      <c r="F696" t="s">
        <v>194</v>
      </c>
      <c r="G696" t="s">
        <v>261</v>
      </c>
      <c r="H696">
        <v>12</v>
      </c>
      <c r="I696">
        <v>1207</v>
      </c>
      <c r="J696" t="s">
        <v>240</v>
      </c>
      <c r="K696" t="s">
        <v>37</v>
      </c>
      <c r="L696" t="s">
        <v>224</v>
      </c>
      <c r="M696" t="s">
        <v>2619</v>
      </c>
      <c r="N696" t="s">
        <v>2620</v>
      </c>
      <c r="O696" t="s">
        <v>462</v>
      </c>
      <c r="P696" t="s">
        <v>463</v>
      </c>
      <c r="Q696" t="s">
        <v>2621</v>
      </c>
      <c r="R696">
        <v>106</v>
      </c>
      <c r="S696">
        <v>106</v>
      </c>
      <c r="T696">
        <v>98</v>
      </c>
      <c r="U696">
        <v>154</v>
      </c>
      <c r="V696">
        <v>113</v>
      </c>
      <c r="W696">
        <v>0</v>
      </c>
      <c r="X696">
        <v>226</v>
      </c>
      <c r="Y696">
        <v>0</v>
      </c>
      <c r="Z696">
        <v>48</v>
      </c>
      <c r="AA696">
        <v>20</v>
      </c>
      <c r="AB696">
        <v>846</v>
      </c>
      <c r="AC696">
        <v>19</v>
      </c>
      <c r="AD696">
        <v>6</v>
      </c>
      <c r="AE696">
        <v>1432</v>
      </c>
      <c r="AF696">
        <v>0</v>
      </c>
      <c r="AG696">
        <v>1432</v>
      </c>
      <c r="AH696">
        <v>625</v>
      </c>
      <c r="AI696">
        <v>0</v>
      </c>
      <c r="AJ696">
        <v>1065</v>
      </c>
      <c r="AK696">
        <v>0</v>
      </c>
      <c r="AL696">
        <v>172</v>
      </c>
      <c r="AM696">
        <v>143</v>
      </c>
      <c r="AN696">
        <v>4552</v>
      </c>
      <c r="AO696">
        <v>61</v>
      </c>
      <c r="AP696">
        <v>37</v>
      </c>
      <c r="AQ696">
        <v>8087</v>
      </c>
      <c r="AR696">
        <v>0</v>
      </c>
      <c r="AS696">
        <v>1621</v>
      </c>
      <c r="AT696">
        <v>767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951</v>
      </c>
      <c r="BA696">
        <v>0</v>
      </c>
      <c r="BB696">
        <v>0</v>
      </c>
      <c r="BC696">
        <v>3339</v>
      </c>
      <c r="BD696">
        <v>2148000</v>
      </c>
      <c r="BE696">
        <v>937500</v>
      </c>
      <c r="BF696">
        <v>0</v>
      </c>
      <c r="BG696">
        <v>1597500</v>
      </c>
      <c r="BH696">
        <v>0</v>
      </c>
      <c r="BI696">
        <v>258000</v>
      </c>
      <c r="BJ696">
        <v>214500</v>
      </c>
      <c r="BK696">
        <v>6842439</v>
      </c>
      <c r="BL696">
        <v>91500</v>
      </c>
      <c r="BM696">
        <v>55500</v>
      </c>
      <c r="BN696">
        <v>12144939</v>
      </c>
      <c r="BO696">
        <v>1017350</v>
      </c>
      <c r="BP696">
        <v>26920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793550</v>
      </c>
      <c r="BW696">
        <v>0</v>
      </c>
      <c r="BX696">
        <v>0</v>
      </c>
      <c r="BY696">
        <v>2080100</v>
      </c>
      <c r="BZ696">
        <v>198683</v>
      </c>
      <c r="CA696">
        <v>1477044</v>
      </c>
      <c r="CB696">
        <v>587673</v>
      </c>
      <c r="CC696">
        <v>0</v>
      </c>
      <c r="CD696">
        <v>1062618</v>
      </c>
      <c r="CE696">
        <v>0</v>
      </c>
      <c r="CF696">
        <v>0</v>
      </c>
      <c r="CG696">
        <v>178916</v>
      </c>
      <c r="CH696">
        <v>65902</v>
      </c>
      <c r="CI696">
        <v>3599532</v>
      </c>
      <c r="CJ696">
        <v>0</v>
      </c>
      <c r="CK696">
        <v>91500</v>
      </c>
      <c r="CL696">
        <v>0</v>
      </c>
      <c r="CM696">
        <v>0</v>
      </c>
      <c r="CN696">
        <v>0</v>
      </c>
      <c r="CO696">
        <v>27750</v>
      </c>
      <c r="CP696">
        <v>7289618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1639872</v>
      </c>
      <c r="CW696">
        <v>603230</v>
      </c>
      <c r="CX696">
        <v>0</v>
      </c>
      <c r="CY696">
        <v>521571</v>
      </c>
      <c r="CZ696">
        <v>0</v>
      </c>
      <c r="DA696">
        <v>76698</v>
      </c>
      <c r="DB696">
        <v>144360</v>
      </c>
      <c r="DC696">
        <v>3922873</v>
      </c>
      <c r="DD696">
        <v>0</v>
      </c>
      <c r="DE696">
        <v>26817</v>
      </c>
      <c r="DF696">
        <v>6935421</v>
      </c>
      <c r="DG696">
        <v>4551</v>
      </c>
      <c r="DH696">
        <v>4716055</v>
      </c>
      <c r="DI696">
        <v>164342</v>
      </c>
      <c r="DJ696">
        <v>13379</v>
      </c>
      <c r="DK696">
        <v>0</v>
      </c>
      <c r="DL696">
        <v>0</v>
      </c>
      <c r="DM696">
        <v>0</v>
      </c>
      <c r="DN696">
        <v>0</v>
      </c>
      <c r="DO696">
        <v>39852</v>
      </c>
      <c r="DP696">
        <v>12990202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 t="s">
        <v>202</v>
      </c>
      <c r="EE696" t="s">
        <v>203</v>
      </c>
      <c r="EF696" t="s">
        <v>204</v>
      </c>
      <c r="EG696">
        <v>1</v>
      </c>
    </row>
    <row r="697" spans="1:137" x14ac:dyDescent="0.25">
      <c r="A697" t="s">
        <v>2622</v>
      </c>
      <c r="B697" t="s">
        <v>2623</v>
      </c>
      <c r="C697">
        <v>2016</v>
      </c>
      <c r="D697" s="7">
        <v>43009</v>
      </c>
      <c r="E697" s="7">
        <v>42735</v>
      </c>
      <c r="F697" t="s">
        <v>194</v>
      </c>
      <c r="G697" t="s">
        <v>2624</v>
      </c>
      <c r="H697">
        <v>8</v>
      </c>
      <c r="I697">
        <v>701</v>
      </c>
      <c r="J697" t="s">
        <v>196</v>
      </c>
      <c r="K697" t="s">
        <v>37</v>
      </c>
      <c r="L697" t="s">
        <v>197</v>
      </c>
      <c r="M697" t="s">
        <v>2625</v>
      </c>
      <c r="N697" t="s">
        <v>2626</v>
      </c>
      <c r="O697" t="s">
        <v>2627</v>
      </c>
      <c r="P697" t="s">
        <v>2628</v>
      </c>
      <c r="Q697" t="s">
        <v>2629</v>
      </c>
      <c r="R697">
        <v>181</v>
      </c>
      <c r="S697">
        <v>162</v>
      </c>
      <c r="T697">
        <v>126</v>
      </c>
      <c r="U697">
        <v>240</v>
      </c>
      <c r="V697">
        <v>11</v>
      </c>
      <c r="W697">
        <v>129</v>
      </c>
      <c r="X697">
        <v>85</v>
      </c>
      <c r="Y697">
        <v>0</v>
      </c>
      <c r="Z697">
        <v>0</v>
      </c>
      <c r="AA697">
        <v>10</v>
      </c>
      <c r="AB697">
        <v>121</v>
      </c>
      <c r="AC697">
        <v>0</v>
      </c>
      <c r="AD697">
        <v>6</v>
      </c>
      <c r="AE697">
        <v>602</v>
      </c>
      <c r="AF697">
        <v>56</v>
      </c>
      <c r="AG697">
        <v>1726</v>
      </c>
      <c r="AH697">
        <v>54</v>
      </c>
      <c r="AI697">
        <v>8158</v>
      </c>
      <c r="AJ697">
        <v>224</v>
      </c>
      <c r="AK697">
        <v>0</v>
      </c>
      <c r="AL697">
        <v>0</v>
      </c>
      <c r="AM697">
        <v>24</v>
      </c>
      <c r="AN697">
        <v>312</v>
      </c>
      <c r="AO697">
        <v>0</v>
      </c>
      <c r="AP697">
        <v>225</v>
      </c>
      <c r="AQ697">
        <v>10723</v>
      </c>
      <c r="AR697">
        <v>9196</v>
      </c>
      <c r="AS697">
        <v>10478</v>
      </c>
      <c r="AT697">
        <v>482</v>
      </c>
      <c r="AU697">
        <v>10700</v>
      </c>
      <c r="AV697">
        <v>5444</v>
      </c>
      <c r="AW697">
        <v>0</v>
      </c>
      <c r="AX697">
        <v>5</v>
      </c>
      <c r="AY697">
        <v>1584</v>
      </c>
      <c r="AZ697">
        <v>11992</v>
      </c>
      <c r="BA697">
        <v>229</v>
      </c>
      <c r="BB697">
        <v>693</v>
      </c>
      <c r="BC697">
        <v>41607</v>
      </c>
      <c r="BD697">
        <v>11660951</v>
      </c>
      <c r="BE697">
        <v>553692</v>
      </c>
      <c r="BF697">
        <v>8213816</v>
      </c>
      <c r="BG697">
        <v>3720525</v>
      </c>
      <c r="BH697">
        <v>0</v>
      </c>
      <c r="BI697">
        <v>0</v>
      </c>
      <c r="BJ697">
        <v>393466</v>
      </c>
      <c r="BK697">
        <v>4705696</v>
      </c>
      <c r="BL697">
        <v>0</v>
      </c>
      <c r="BM697">
        <v>237468</v>
      </c>
      <c r="BN697">
        <v>29485614</v>
      </c>
      <c r="BO697">
        <v>18478458</v>
      </c>
      <c r="BP697">
        <v>963630</v>
      </c>
      <c r="BQ697">
        <v>12763183</v>
      </c>
      <c r="BR697">
        <v>8175027</v>
      </c>
      <c r="BS697">
        <v>0</v>
      </c>
      <c r="BT697">
        <v>18718</v>
      </c>
      <c r="BU697">
        <v>2906077</v>
      </c>
      <c r="BV697">
        <v>17486815</v>
      </c>
      <c r="BW697">
        <v>91129</v>
      </c>
      <c r="BX697">
        <v>814292</v>
      </c>
      <c r="BY697">
        <v>61697329</v>
      </c>
      <c r="BZ697">
        <v>985961</v>
      </c>
      <c r="CA697">
        <v>24859596</v>
      </c>
      <c r="CB697">
        <v>1296763</v>
      </c>
      <c r="CC697">
        <v>12350937</v>
      </c>
      <c r="CD697">
        <v>9016107</v>
      </c>
      <c r="CE697">
        <v>-669300</v>
      </c>
      <c r="CF697">
        <v>0</v>
      </c>
      <c r="CG697">
        <v>12187</v>
      </c>
      <c r="CH697">
        <v>2079603</v>
      </c>
      <c r="CI697">
        <v>12440190</v>
      </c>
      <c r="CJ697">
        <v>0</v>
      </c>
      <c r="CK697">
        <v>215854</v>
      </c>
      <c r="CL697">
        <v>0</v>
      </c>
      <c r="CM697">
        <v>0</v>
      </c>
      <c r="CN697">
        <v>0</v>
      </c>
      <c r="CO697">
        <v>242437</v>
      </c>
      <c r="CP697">
        <v>62830335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5273867</v>
      </c>
      <c r="CW697">
        <v>220349</v>
      </c>
      <c r="CX697">
        <v>9268513</v>
      </c>
      <c r="CY697">
        <v>2874297</v>
      </c>
      <c r="CZ697">
        <v>0</v>
      </c>
      <c r="DA697">
        <v>6326</v>
      </c>
      <c r="DB697">
        <v>1152783</v>
      </c>
      <c r="DC697">
        <v>9292048</v>
      </c>
      <c r="DD697">
        <v>-88349</v>
      </c>
      <c r="DE697">
        <v>352774</v>
      </c>
      <c r="DF697">
        <v>28352608</v>
      </c>
      <c r="DG697">
        <v>1676375</v>
      </c>
      <c r="DH697">
        <v>28996495</v>
      </c>
      <c r="DI697">
        <v>2910120</v>
      </c>
      <c r="DJ697">
        <v>712217</v>
      </c>
      <c r="DK697">
        <v>0</v>
      </c>
      <c r="DL697">
        <v>0</v>
      </c>
      <c r="DM697">
        <v>0</v>
      </c>
      <c r="DN697">
        <v>0</v>
      </c>
      <c r="DO697">
        <v>297453</v>
      </c>
      <c r="DP697">
        <v>69440605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 t="s">
        <v>202</v>
      </c>
      <c r="EE697" t="s">
        <v>203</v>
      </c>
      <c r="EF697" t="s">
        <v>204</v>
      </c>
      <c r="EG697">
        <v>1</v>
      </c>
    </row>
    <row r="698" spans="1:137" x14ac:dyDescent="0.25">
      <c r="A698" t="s">
        <v>2630</v>
      </c>
      <c r="B698" t="s">
        <v>2631</v>
      </c>
      <c r="C698">
        <v>2016</v>
      </c>
      <c r="D698" s="7">
        <v>43009</v>
      </c>
      <c r="E698" s="7">
        <v>42735</v>
      </c>
      <c r="F698" t="s">
        <v>194</v>
      </c>
      <c r="G698" t="s">
        <v>568</v>
      </c>
      <c r="H698">
        <v>2</v>
      </c>
      <c r="I698">
        <v>311</v>
      </c>
      <c r="J698" t="s">
        <v>240</v>
      </c>
      <c r="K698" t="s">
        <v>37</v>
      </c>
      <c r="L698" t="s">
        <v>224</v>
      </c>
      <c r="M698" t="s">
        <v>2632</v>
      </c>
      <c r="N698" t="s">
        <v>2633</v>
      </c>
      <c r="O698" t="s">
        <v>9</v>
      </c>
      <c r="P698" t="s">
        <v>2634</v>
      </c>
      <c r="Q698" t="s">
        <v>2635</v>
      </c>
      <c r="R698">
        <v>125</v>
      </c>
      <c r="S698">
        <v>120</v>
      </c>
      <c r="T698">
        <v>115</v>
      </c>
      <c r="U698">
        <v>159</v>
      </c>
      <c r="V698">
        <v>0</v>
      </c>
      <c r="W698">
        <v>392</v>
      </c>
      <c r="X698">
        <v>0</v>
      </c>
      <c r="Y698">
        <v>0</v>
      </c>
      <c r="Z698">
        <v>107</v>
      </c>
      <c r="AA698">
        <v>1</v>
      </c>
      <c r="AB698">
        <v>247</v>
      </c>
      <c r="AC698">
        <v>20</v>
      </c>
      <c r="AD698">
        <v>0</v>
      </c>
      <c r="AE698">
        <v>926</v>
      </c>
      <c r="AF698">
        <v>0</v>
      </c>
      <c r="AG698">
        <v>2560</v>
      </c>
      <c r="AH698">
        <v>0</v>
      </c>
      <c r="AI698">
        <v>4088</v>
      </c>
      <c r="AJ698">
        <v>0</v>
      </c>
      <c r="AK698">
        <v>0</v>
      </c>
      <c r="AL698">
        <v>1238</v>
      </c>
      <c r="AM698">
        <v>41</v>
      </c>
      <c r="AN698">
        <v>2002</v>
      </c>
      <c r="AO698">
        <v>197</v>
      </c>
      <c r="AP698">
        <v>0</v>
      </c>
      <c r="AQ698">
        <v>10126</v>
      </c>
      <c r="AR698">
        <v>0</v>
      </c>
      <c r="AS698">
        <v>1652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3964</v>
      </c>
      <c r="BA698">
        <v>0</v>
      </c>
      <c r="BB698">
        <v>0</v>
      </c>
      <c r="BC698">
        <v>5616</v>
      </c>
      <c r="BD698">
        <v>3389440</v>
      </c>
      <c r="BE698">
        <v>0</v>
      </c>
      <c r="BF698">
        <v>5413974</v>
      </c>
      <c r="BG698">
        <v>0</v>
      </c>
      <c r="BH698">
        <v>0</v>
      </c>
      <c r="BI698">
        <v>1639112</v>
      </c>
      <c r="BJ698">
        <v>54284</v>
      </c>
      <c r="BK698">
        <v>2651821</v>
      </c>
      <c r="BL698">
        <v>260828</v>
      </c>
      <c r="BM698">
        <v>0</v>
      </c>
      <c r="BN698">
        <v>13409459</v>
      </c>
      <c r="BO698">
        <v>789959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1896093</v>
      </c>
      <c r="BW698">
        <v>0</v>
      </c>
      <c r="BX698">
        <v>0</v>
      </c>
      <c r="BY698">
        <v>2686052</v>
      </c>
      <c r="BZ698">
        <v>336938</v>
      </c>
      <c r="CA698">
        <v>1195268</v>
      </c>
      <c r="CB698">
        <v>0</v>
      </c>
      <c r="CC698">
        <v>1702846</v>
      </c>
      <c r="CD698">
        <v>0</v>
      </c>
      <c r="CE698">
        <v>0</v>
      </c>
      <c r="CF698">
        <v>0</v>
      </c>
      <c r="CG698">
        <v>543506</v>
      </c>
      <c r="CH698">
        <v>22506</v>
      </c>
      <c r="CI698">
        <v>1225138</v>
      </c>
      <c r="CJ698">
        <v>0</v>
      </c>
      <c r="CK698">
        <v>260828</v>
      </c>
      <c r="CL698">
        <v>0</v>
      </c>
      <c r="CM698">
        <v>0</v>
      </c>
      <c r="CN698">
        <v>0</v>
      </c>
      <c r="CO698">
        <v>0</v>
      </c>
      <c r="CP698">
        <v>528703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984131</v>
      </c>
      <c r="CW698">
        <v>0</v>
      </c>
      <c r="CX698">
        <v>3711128</v>
      </c>
      <c r="CY698">
        <v>0</v>
      </c>
      <c r="CZ698">
        <v>0</v>
      </c>
      <c r="DA698">
        <v>1095606</v>
      </c>
      <c r="DB698">
        <v>31778</v>
      </c>
      <c r="DC698">
        <v>2985838</v>
      </c>
      <c r="DD698">
        <v>0</v>
      </c>
      <c r="DE698">
        <v>0</v>
      </c>
      <c r="DF698">
        <v>10808481</v>
      </c>
      <c r="DG698">
        <v>4709</v>
      </c>
      <c r="DH698">
        <v>6798755</v>
      </c>
      <c r="DI698">
        <v>853096</v>
      </c>
      <c r="DJ698">
        <v>264385</v>
      </c>
      <c r="DK698">
        <v>0</v>
      </c>
      <c r="DL698">
        <v>0</v>
      </c>
      <c r="DM698">
        <v>0</v>
      </c>
      <c r="DN698">
        <v>0</v>
      </c>
      <c r="DO698">
        <v>50233</v>
      </c>
      <c r="DP698">
        <v>15085196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 t="s">
        <v>202</v>
      </c>
      <c r="EE698" t="s">
        <v>203</v>
      </c>
      <c r="EF698" t="s">
        <v>204</v>
      </c>
      <c r="EG698">
        <v>1</v>
      </c>
    </row>
    <row r="699" spans="1:137" x14ac:dyDescent="0.25">
      <c r="A699" t="s">
        <v>2636</v>
      </c>
      <c r="B699" t="s">
        <v>2637</v>
      </c>
      <c r="C699">
        <v>2016</v>
      </c>
      <c r="D699" s="7">
        <v>43009</v>
      </c>
      <c r="E699" s="7">
        <v>42735</v>
      </c>
      <c r="F699" t="s">
        <v>194</v>
      </c>
      <c r="G699" t="s">
        <v>54</v>
      </c>
      <c r="H699">
        <v>5</v>
      </c>
      <c r="I699">
        <v>417</v>
      </c>
      <c r="J699" t="s">
        <v>262</v>
      </c>
      <c r="K699" t="s">
        <v>37</v>
      </c>
      <c r="L699" t="s">
        <v>263</v>
      </c>
      <c r="M699" t="s">
        <v>2612</v>
      </c>
      <c r="N699" t="s">
        <v>2638</v>
      </c>
      <c r="O699" t="s">
        <v>7</v>
      </c>
      <c r="P699" t="s">
        <v>2639</v>
      </c>
      <c r="Q699" t="s">
        <v>2616</v>
      </c>
      <c r="R699">
        <v>408</v>
      </c>
      <c r="S699">
        <v>374</v>
      </c>
      <c r="T699">
        <v>374</v>
      </c>
      <c r="U699">
        <v>755</v>
      </c>
      <c r="V699">
        <v>42</v>
      </c>
      <c r="W699">
        <v>1006</v>
      </c>
      <c r="X699">
        <v>1472</v>
      </c>
      <c r="Y699">
        <v>0</v>
      </c>
      <c r="Z699">
        <v>55</v>
      </c>
      <c r="AA699">
        <v>67</v>
      </c>
      <c r="AB699">
        <v>222</v>
      </c>
      <c r="AC699">
        <v>14</v>
      </c>
      <c r="AD699">
        <v>83</v>
      </c>
      <c r="AE699">
        <v>3716</v>
      </c>
      <c r="AF699">
        <v>0</v>
      </c>
      <c r="AG699">
        <v>8010</v>
      </c>
      <c r="AH699">
        <v>218</v>
      </c>
      <c r="AI699">
        <v>10490</v>
      </c>
      <c r="AJ699">
        <v>9895</v>
      </c>
      <c r="AK699">
        <v>0</v>
      </c>
      <c r="AL699">
        <v>383</v>
      </c>
      <c r="AM699">
        <v>569</v>
      </c>
      <c r="AN699">
        <v>1308</v>
      </c>
      <c r="AO699">
        <v>220</v>
      </c>
      <c r="AP699">
        <v>452</v>
      </c>
      <c r="AQ699">
        <v>31545</v>
      </c>
      <c r="AR699">
        <v>0</v>
      </c>
      <c r="AS699">
        <v>13717</v>
      </c>
      <c r="AT699">
        <v>230</v>
      </c>
      <c r="AU699">
        <v>13302</v>
      </c>
      <c r="AV699">
        <v>29079</v>
      </c>
      <c r="AW699">
        <v>0</v>
      </c>
      <c r="AX699">
        <v>9427</v>
      </c>
      <c r="AY699">
        <v>640</v>
      </c>
      <c r="AZ699">
        <v>2051</v>
      </c>
      <c r="BA699">
        <v>185</v>
      </c>
      <c r="BB699">
        <v>2520</v>
      </c>
      <c r="BC699">
        <v>71151</v>
      </c>
      <c r="BD699">
        <v>80195450</v>
      </c>
      <c r="BE699">
        <v>3428864</v>
      </c>
      <c r="BF699">
        <v>84088861</v>
      </c>
      <c r="BG699">
        <v>100625527</v>
      </c>
      <c r="BH699">
        <v>0</v>
      </c>
      <c r="BI699">
        <v>3902953</v>
      </c>
      <c r="BJ699">
        <v>6660826</v>
      </c>
      <c r="BK699">
        <v>16320247</v>
      </c>
      <c r="BL699">
        <v>1286049</v>
      </c>
      <c r="BM699">
        <v>3965942</v>
      </c>
      <c r="BN699">
        <v>300474719</v>
      </c>
      <c r="BO699">
        <v>49342120</v>
      </c>
      <c r="BP699">
        <v>4018518</v>
      </c>
      <c r="BQ699">
        <v>43642211</v>
      </c>
      <c r="BR699">
        <v>89778876</v>
      </c>
      <c r="BS699">
        <v>0</v>
      </c>
      <c r="BT699">
        <v>20172905</v>
      </c>
      <c r="BU699">
        <v>4657342</v>
      </c>
      <c r="BV699">
        <v>14390499</v>
      </c>
      <c r="BW699">
        <v>884906</v>
      </c>
      <c r="BX699">
        <v>12432896</v>
      </c>
      <c r="BY699">
        <v>239320273</v>
      </c>
      <c r="BZ699">
        <v>12063235</v>
      </c>
      <c r="CA699">
        <v>103868402</v>
      </c>
      <c r="CB699">
        <v>6021592</v>
      </c>
      <c r="CC699">
        <v>105587552</v>
      </c>
      <c r="CD699">
        <v>163299245</v>
      </c>
      <c r="CE699">
        <v>-13535543</v>
      </c>
      <c r="CF699">
        <v>0</v>
      </c>
      <c r="CG699">
        <v>24075857</v>
      </c>
      <c r="CH699">
        <v>8771301</v>
      </c>
      <c r="CI699">
        <v>15120754</v>
      </c>
      <c r="CJ699">
        <v>0</v>
      </c>
      <c r="CK699">
        <v>2123348</v>
      </c>
      <c r="CL699">
        <v>0</v>
      </c>
      <c r="CM699">
        <v>0</v>
      </c>
      <c r="CN699">
        <v>0</v>
      </c>
      <c r="CO699">
        <v>3206683</v>
      </c>
      <c r="CP699">
        <v>430602426</v>
      </c>
      <c r="CQ699">
        <v>0</v>
      </c>
      <c r="CR699">
        <v>0</v>
      </c>
      <c r="CS699">
        <v>6835098</v>
      </c>
      <c r="CT699">
        <v>0</v>
      </c>
      <c r="CU699">
        <v>6835098</v>
      </c>
      <c r="CV699">
        <v>25669168</v>
      </c>
      <c r="CW699">
        <v>1425790</v>
      </c>
      <c r="CX699">
        <v>35679063</v>
      </c>
      <c r="CY699">
        <v>27105158</v>
      </c>
      <c r="CZ699">
        <v>0</v>
      </c>
      <c r="DA699">
        <v>6835098</v>
      </c>
      <c r="DB699">
        <v>2546867</v>
      </c>
      <c r="DC699">
        <v>15589992</v>
      </c>
      <c r="DD699">
        <v>47607</v>
      </c>
      <c r="DE699">
        <v>1128921</v>
      </c>
      <c r="DF699">
        <v>116027664</v>
      </c>
      <c r="DG699">
        <v>43630936</v>
      </c>
      <c r="DH699">
        <v>201354311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2026921</v>
      </c>
      <c r="DP699">
        <v>51404371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 t="s">
        <v>202</v>
      </c>
      <c r="EE699" t="s">
        <v>203</v>
      </c>
      <c r="EF699" t="s">
        <v>204</v>
      </c>
      <c r="EG699">
        <v>1</v>
      </c>
    </row>
    <row r="700" spans="1:137" x14ac:dyDescent="0.25">
      <c r="A700" t="s">
        <v>2640</v>
      </c>
      <c r="B700" t="s">
        <v>2641</v>
      </c>
      <c r="C700">
        <v>2016</v>
      </c>
      <c r="D700" s="7">
        <v>43009</v>
      </c>
      <c r="E700" s="7">
        <v>42735</v>
      </c>
      <c r="F700" t="s">
        <v>194</v>
      </c>
      <c r="G700" t="s">
        <v>2014</v>
      </c>
      <c r="H700">
        <v>12</v>
      </c>
      <c r="I700">
        <v>1203</v>
      </c>
      <c r="J700" t="s">
        <v>196</v>
      </c>
      <c r="K700" t="s">
        <v>37</v>
      </c>
      <c r="L700" t="s">
        <v>197</v>
      </c>
      <c r="M700" t="s">
        <v>2642</v>
      </c>
      <c r="N700" t="s">
        <v>2643</v>
      </c>
      <c r="O700" t="s">
        <v>2644</v>
      </c>
      <c r="P700" t="s">
        <v>2645</v>
      </c>
      <c r="Q700" t="s">
        <v>2646</v>
      </c>
      <c r="R700">
        <v>25</v>
      </c>
      <c r="S700">
        <v>25</v>
      </c>
      <c r="T700">
        <v>8</v>
      </c>
      <c r="U700">
        <v>106</v>
      </c>
      <c r="V700">
        <v>4</v>
      </c>
      <c r="W700">
        <v>30</v>
      </c>
      <c r="X700">
        <v>35</v>
      </c>
      <c r="Y700">
        <v>0</v>
      </c>
      <c r="Z700">
        <v>0</v>
      </c>
      <c r="AA700">
        <v>7</v>
      </c>
      <c r="AB700">
        <v>54</v>
      </c>
      <c r="AC700">
        <v>1</v>
      </c>
      <c r="AD700">
        <v>8</v>
      </c>
      <c r="AE700">
        <v>245</v>
      </c>
      <c r="AF700">
        <v>0</v>
      </c>
      <c r="AG700">
        <v>357</v>
      </c>
      <c r="AH700">
        <v>7</v>
      </c>
      <c r="AI700">
        <v>65</v>
      </c>
      <c r="AJ700">
        <v>89</v>
      </c>
      <c r="AK700">
        <v>0</v>
      </c>
      <c r="AL700">
        <v>0</v>
      </c>
      <c r="AM700">
        <v>18</v>
      </c>
      <c r="AN700">
        <v>122</v>
      </c>
      <c r="AO700">
        <v>4</v>
      </c>
      <c r="AP700">
        <v>17</v>
      </c>
      <c r="AQ700">
        <v>679</v>
      </c>
      <c r="AR700">
        <v>0</v>
      </c>
      <c r="AS700">
        <v>6384</v>
      </c>
      <c r="AT700">
        <v>113</v>
      </c>
      <c r="AU700">
        <v>1404</v>
      </c>
      <c r="AV700">
        <v>3263</v>
      </c>
      <c r="AW700">
        <v>0</v>
      </c>
      <c r="AX700">
        <v>10</v>
      </c>
      <c r="AY700">
        <v>1285</v>
      </c>
      <c r="AZ700">
        <v>5807</v>
      </c>
      <c r="BA700">
        <v>116</v>
      </c>
      <c r="BB700">
        <v>471</v>
      </c>
      <c r="BC700">
        <v>18853</v>
      </c>
      <c r="BD700">
        <v>4169302</v>
      </c>
      <c r="BE700">
        <v>101293</v>
      </c>
      <c r="BF700">
        <v>784801</v>
      </c>
      <c r="BG700">
        <v>1067167</v>
      </c>
      <c r="BH700">
        <v>0</v>
      </c>
      <c r="BI700">
        <v>0</v>
      </c>
      <c r="BJ700">
        <v>112581</v>
      </c>
      <c r="BK700">
        <v>1864636</v>
      </c>
      <c r="BL700">
        <v>284399</v>
      </c>
      <c r="BM700">
        <v>348514</v>
      </c>
      <c r="BN700">
        <v>8732693</v>
      </c>
      <c r="BO700">
        <v>8842690</v>
      </c>
      <c r="BP700">
        <v>188576</v>
      </c>
      <c r="BQ700">
        <v>1959146</v>
      </c>
      <c r="BR700">
        <v>3229359</v>
      </c>
      <c r="BS700">
        <v>0</v>
      </c>
      <c r="BT700">
        <v>7323</v>
      </c>
      <c r="BU700">
        <v>1395165</v>
      </c>
      <c r="BV700">
        <v>6720286</v>
      </c>
      <c r="BW700">
        <v>89267</v>
      </c>
      <c r="BX700">
        <v>433112</v>
      </c>
      <c r="BY700">
        <v>22864924</v>
      </c>
      <c r="BZ700">
        <v>527488</v>
      </c>
      <c r="CA700">
        <v>6045961</v>
      </c>
      <c r="CB700">
        <v>32702</v>
      </c>
      <c r="CC700">
        <v>2737399</v>
      </c>
      <c r="CD700">
        <v>2946868</v>
      </c>
      <c r="CE700">
        <v>-1485000</v>
      </c>
      <c r="CF700">
        <v>0</v>
      </c>
      <c r="CG700">
        <v>2062</v>
      </c>
      <c r="CH700">
        <v>1241426</v>
      </c>
      <c r="CI700">
        <v>1159656</v>
      </c>
      <c r="CJ700">
        <v>0</v>
      </c>
      <c r="CK700">
        <v>328653</v>
      </c>
      <c r="CL700">
        <v>-10</v>
      </c>
      <c r="CM700">
        <v>0</v>
      </c>
      <c r="CN700">
        <v>0</v>
      </c>
      <c r="CO700">
        <v>172542</v>
      </c>
      <c r="CP700">
        <v>13709747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6966031</v>
      </c>
      <c r="CW700">
        <v>257167</v>
      </c>
      <c r="CX700">
        <v>1491548</v>
      </c>
      <c r="CY700">
        <v>1349658</v>
      </c>
      <c r="CZ700">
        <v>0</v>
      </c>
      <c r="DA700">
        <v>5261</v>
      </c>
      <c r="DB700">
        <v>266320</v>
      </c>
      <c r="DC700">
        <v>7425266</v>
      </c>
      <c r="DD700">
        <v>45023</v>
      </c>
      <c r="DE700">
        <v>81596</v>
      </c>
      <c r="DF700">
        <v>17887870</v>
      </c>
      <c r="DG700">
        <v>168244</v>
      </c>
      <c r="DH700">
        <v>17561084</v>
      </c>
      <c r="DI700">
        <v>2303122</v>
      </c>
      <c r="DJ700">
        <v>-1016127</v>
      </c>
      <c r="DK700">
        <v>0</v>
      </c>
      <c r="DL700">
        <v>0</v>
      </c>
      <c r="DM700">
        <v>0</v>
      </c>
      <c r="DN700">
        <v>0</v>
      </c>
      <c r="DO700">
        <v>934565</v>
      </c>
      <c r="DP700">
        <v>81857402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 t="s">
        <v>202</v>
      </c>
      <c r="EE700" t="s">
        <v>203</v>
      </c>
      <c r="EF700" t="s">
        <v>204</v>
      </c>
      <c r="EG700">
        <v>1</v>
      </c>
    </row>
    <row r="701" spans="1:137" x14ac:dyDescent="0.25">
      <c r="A701" t="s">
        <v>2647</v>
      </c>
      <c r="B701" t="s">
        <v>2648</v>
      </c>
      <c r="C701">
        <v>2016</v>
      </c>
      <c r="D701" s="7">
        <v>43009</v>
      </c>
      <c r="E701" s="7">
        <v>42735</v>
      </c>
      <c r="F701" t="s">
        <v>194</v>
      </c>
      <c r="G701" t="s">
        <v>350</v>
      </c>
      <c r="H701">
        <v>1</v>
      </c>
      <c r="I701">
        <v>221</v>
      </c>
      <c r="J701" t="s">
        <v>286</v>
      </c>
      <c r="K701" t="s">
        <v>37</v>
      </c>
      <c r="L701" t="s">
        <v>224</v>
      </c>
      <c r="M701" t="s">
        <v>2649</v>
      </c>
      <c r="N701" t="s">
        <v>2650</v>
      </c>
      <c r="O701" t="s">
        <v>2651</v>
      </c>
      <c r="P701" t="s">
        <v>2652</v>
      </c>
      <c r="Q701" t="s">
        <v>2653</v>
      </c>
      <c r="R701">
        <v>133</v>
      </c>
      <c r="S701">
        <v>133</v>
      </c>
      <c r="T701">
        <v>133</v>
      </c>
      <c r="U701">
        <v>1441</v>
      </c>
      <c r="V701">
        <v>50</v>
      </c>
      <c r="W701">
        <v>196</v>
      </c>
      <c r="X701">
        <v>1037</v>
      </c>
      <c r="Y701">
        <v>0</v>
      </c>
      <c r="Z701">
        <v>1</v>
      </c>
      <c r="AA701">
        <v>199</v>
      </c>
      <c r="AB701">
        <v>62</v>
      </c>
      <c r="AC701">
        <v>4</v>
      </c>
      <c r="AD701">
        <v>25</v>
      </c>
      <c r="AE701">
        <v>3015</v>
      </c>
      <c r="AF701">
        <v>0</v>
      </c>
      <c r="AG701">
        <v>5375</v>
      </c>
      <c r="AH701">
        <v>204</v>
      </c>
      <c r="AI701">
        <v>656</v>
      </c>
      <c r="AJ701">
        <v>3111</v>
      </c>
      <c r="AK701">
        <v>0</v>
      </c>
      <c r="AL701">
        <v>2</v>
      </c>
      <c r="AM701">
        <v>478</v>
      </c>
      <c r="AN701">
        <v>139</v>
      </c>
      <c r="AO701">
        <v>14</v>
      </c>
      <c r="AP701">
        <v>64</v>
      </c>
      <c r="AQ701">
        <v>10043</v>
      </c>
      <c r="AR701">
        <v>0</v>
      </c>
      <c r="AS701">
        <v>50347</v>
      </c>
      <c r="AT701">
        <v>967</v>
      </c>
      <c r="AU701">
        <v>4084</v>
      </c>
      <c r="AV701">
        <v>46296</v>
      </c>
      <c r="AW701">
        <v>0</v>
      </c>
      <c r="AX701">
        <v>39</v>
      </c>
      <c r="AY701">
        <v>6373</v>
      </c>
      <c r="AZ701">
        <v>17949</v>
      </c>
      <c r="BA701">
        <v>1052</v>
      </c>
      <c r="BB701">
        <v>2171</v>
      </c>
      <c r="BC701">
        <v>129278</v>
      </c>
      <c r="BD701">
        <v>49178645</v>
      </c>
      <c r="BE701">
        <v>1794661</v>
      </c>
      <c r="BF701">
        <v>5702772</v>
      </c>
      <c r="BG701">
        <v>30571842</v>
      </c>
      <c r="BH701">
        <v>0</v>
      </c>
      <c r="BI701">
        <v>74491</v>
      </c>
      <c r="BJ701">
        <v>6495939</v>
      </c>
      <c r="BK701">
        <v>1940955</v>
      </c>
      <c r="BL701">
        <v>131643</v>
      </c>
      <c r="BM701">
        <v>1183337</v>
      </c>
      <c r="BN701">
        <v>97074285</v>
      </c>
      <c r="BO701">
        <v>34100932</v>
      </c>
      <c r="BP701">
        <v>931152</v>
      </c>
      <c r="BQ701">
        <v>2380779</v>
      </c>
      <c r="BR701">
        <v>31170619</v>
      </c>
      <c r="BS701">
        <v>0</v>
      </c>
      <c r="BT701">
        <v>59891</v>
      </c>
      <c r="BU701">
        <v>12578685</v>
      </c>
      <c r="BV701">
        <v>3753106</v>
      </c>
      <c r="BW701">
        <v>718084</v>
      </c>
      <c r="BX701">
        <v>2583839</v>
      </c>
      <c r="BY701">
        <v>88277087</v>
      </c>
      <c r="BZ701">
        <v>-102109</v>
      </c>
      <c r="CA701">
        <v>58114995</v>
      </c>
      <c r="CB701">
        <v>1969032</v>
      </c>
      <c r="CC701">
        <v>-1273107</v>
      </c>
      <c r="CD701">
        <v>46633250</v>
      </c>
      <c r="CE701">
        <v>-54106</v>
      </c>
      <c r="CF701">
        <v>0</v>
      </c>
      <c r="CG701">
        <v>113169</v>
      </c>
      <c r="CH701">
        <v>12856342</v>
      </c>
      <c r="CI701">
        <v>3006811</v>
      </c>
      <c r="CJ701">
        <v>0</v>
      </c>
      <c r="CK701">
        <v>848976</v>
      </c>
      <c r="CL701">
        <v>-36832</v>
      </c>
      <c r="CM701">
        <v>0</v>
      </c>
      <c r="CN701">
        <v>0</v>
      </c>
      <c r="CO701">
        <v>1805387</v>
      </c>
      <c r="CP701">
        <v>123881808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25164582</v>
      </c>
      <c r="CW701">
        <v>756781</v>
      </c>
      <c r="CX701">
        <v>9410764</v>
      </c>
      <c r="CY701">
        <v>15109211</v>
      </c>
      <c r="CZ701">
        <v>0</v>
      </c>
      <c r="DA701">
        <v>21213</v>
      </c>
      <c r="DB701">
        <v>6218282</v>
      </c>
      <c r="DC701">
        <v>2749367</v>
      </c>
      <c r="DD701">
        <v>37583</v>
      </c>
      <c r="DE701">
        <v>2001781</v>
      </c>
      <c r="DF701">
        <v>61469564</v>
      </c>
      <c r="DG701">
        <v>1448804</v>
      </c>
      <c r="DH701">
        <v>65987365</v>
      </c>
      <c r="DI701">
        <v>9715724</v>
      </c>
      <c r="DJ701">
        <v>-186649</v>
      </c>
      <c r="DK701">
        <v>0</v>
      </c>
      <c r="DL701">
        <v>0</v>
      </c>
      <c r="DM701">
        <v>0</v>
      </c>
      <c r="DN701">
        <v>0</v>
      </c>
      <c r="DO701">
        <v>1174002</v>
      </c>
      <c r="DP701">
        <v>37590182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3110790</v>
      </c>
      <c r="EB701">
        <v>7595419</v>
      </c>
      <c r="EC701">
        <v>54215</v>
      </c>
      <c r="ED701" t="s">
        <v>202</v>
      </c>
      <c r="EE701" t="s">
        <v>203</v>
      </c>
      <c r="EF701" t="s">
        <v>204</v>
      </c>
      <c r="EG701">
        <v>1</v>
      </c>
    </row>
    <row r="702" spans="1:137" x14ac:dyDescent="0.25">
      <c r="A702" t="s">
        <v>2654</v>
      </c>
      <c r="B702" t="s">
        <v>2655</v>
      </c>
      <c r="C702">
        <v>2016</v>
      </c>
      <c r="D702" s="7">
        <v>43009</v>
      </c>
      <c r="E702" s="7">
        <v>42735</v>
      </c>
      <c r="F702" t="s">
        <v>194</v>
      </c>
      <c r="G702" t="s">
        <v>683</v>
      </c>
      <c r="H702">
        <v>14</v>
      </c>
      <c r="I702">
        <v>1424</v>
      </c>
      <c r="J702" t="s">
        <v>196</v>
      </c>
      <c r="K702" t="s">
        <v>37</v>
      </c>
      <c r="L702" t="s">
        <v>224</v>
      </c>
      <c r="M702" t="s">
        <v>2656</v>
      </c>
      <c r="N702" t="s">
        <v>2657</v>
      </c>
      <c r="O702" t="s">
        <v>2658</v>
      </c>
      <c r="P702" t="s">
        <v>2659</v>
      </c>
      <c r="Q702" t="s">
        <v>2660</v>
      </c>
      <c r="R702">
        <v>107</v>
      </c>
      <c r="S702">
        <v>107</v>
      </c>
      <c r="T702">
        <v>107</v>
      </c>
      <c r="U702">
        <v>424</v>
      </c>
      <c r="V702">
        <v>20</v>
      </c>
      <c r="W702">
        <v>117</v>
      </c>
      <c r="X702">
        <v>574</v>
      </c>
      <c r="Y702">
        <v>0</v>
      </c>
      <c r="Z702">
        <v>0</v>
      </c>
      <c r="AA702">
        <v>21</v>
      </c>
      <c r="AB702">
        <v>248</v>
      </c>
      <c r="AC702">
        <v>0</v>
      </c>
      <c r="AD702">
        <v>112</v>
      </c>
      <c r="AE702">
        <v>1516</v>
      </c>
      <c r="AF702">
        <v>0</v>
      </c>
      <c r="AG702">
        <v>1908</v>
      </c>
      <c r="AH702">
        <v>63</v>
      </c>
      <c r="AI702">
        <v>404</v>
      </c>
      <c r="AJ702">
        <v>1535</v>
      </c>
      <c r="AK702">
        <v>0</v>
      </c>
      <c r="AL702">
        <v>0</v>
      </c>
      <c r="AM702">
        <v>76</v>
      </c>
      <c r="AN702">
        <v>696</v>
      </c>
      <c r="AO702">
        <v>0</v>
      </c>
      <c r="AP702">
        <v>343</v>
      </c>
      <c r="AQ702">
        <v>5025</v>
      </c>
      <c r="AR702">
        <v>0</v>
      </c>
      <c r="AS702">
        <v>8999</v>
      </c>
      <c r="AT702">
        <v>343</v>
      </c>
      <c r="AU702">
        <v>1802</v>
      </c>
      <c r="AV702">
        <v>17770</v>
      </c>
      <c r="AW702">
        <v>0</v>
      </c>
      <c r="AX702">
        <v>6</v>
      </c>
      <c r="AY702">
        <v>917</v>
      </c>
      <c r="AZ702">
        <v>8087</v>
      </c>
      <c r="BA702">
        <v>2</v>
      </c>
      <c r="BB702">
        <v>727</v>
      </c>
      <c r="BC702">
        <v>38653</v>
      </c>
      <c r="BD702">
        <v>17170142</v>
      </c>
      <c r="BE702">
        <v>610310</v>
      </c>
      <c r="BF702">
        <v>3480138</v>
      </c>
      <c r="BG702">
        <v>13149355</v>
      </c>
      <c r="BH702">
        <v>0</v>
      </c>
      <c r="BI702">
        <v>0</v>
      </c>
      <c r="BJ702">
        <v>862268</v>
      </c>
      <c r="BK702">
        <v>6209411</v>
      </c>
      <c r="BL702">
        <v>0</v>
      </c>
      <c r="BM702">
        <v>1619971</v>
      </c>
      <c r="BN702">
        <v>43101595</v>
      </c>
      <c r="BO702">
        <v>19862428</v>
      </c>
      <c r="BP702">
        <v>709884</v>
      </c>
      <c r="BQ702">
        <v>3807568</v>
      </c>
      <c r="BR702">
        <v>27084834</v>
      </c>
      <c r="BS702">
        <v>0</v>
      </c>
      <c r="BT702">
        <v>19802</v>
      </c>
      <c r="BU702">
        <v>2285881</v>
      </c>
      <c r="BV702">
        <v>16310008</v>
      </c>
      <c r="BW702">
        <v>8367</v>
      </c>
      <c r="BX702">
        <v>1329162</v>
      </c>
      <c r="BY702">
        <v>71417934</v>
      </c>
      <c r="BZ702">
        <v>2495921</v>
      </c>
      <c r="CA702">
        <v>28896829</v>
      </c>
      <c r="CB702">
        <v>1062117</v>
      </c>
      <c r="CC702">
        <v>6125646</v>
      </c>
      <c r="CD702">
        <v>32237188</v>
      </c>
      <c r="CE702">
        <v>-450000</v>
      </c>
      <c r="CF702">
        <v>0</v>
      </c>
      <c r="CG702">
        <v>17380</v>
      </c>
      <c r="CH702">
        <v>2196589</v>
      </c>
      <c r="CI702">
        <v>13288514</v>
      </c>
      <c r="CJ702">
        <v>0</v>
      </c>
      <c r="CK702">
        <v>78765</v>
      </c>
      <c r="CL702">
        <v>0</v>
      </c>
      <c r="CM702">
        <v>0</v>
      </c>
      <c r="CN702">
        <v>0</v>
      </c>
      <c r="CO702">
        <v>1237441</v>
      </c>
      <c r="CP702">
        <v>8718639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7365135</v>
      </c>
      <c r="CW702">
        <v>243808</v>
      </c>
      <c r="CX702">
        <v>1533288</v>
      </c>
      <c r="CY702">
        <v>7562115</v>
      </c>
      <c r="CZ702">
        <v>0</v>
      </c>
      <c r="DA702">
        <v>2208</v>
      </c>
      <c r="DB702">
        <v>902128</v>
      </c>
      <c r="DC702">
        <v>8877304</v>
      </c>
      <c r="DD702">
        <v>0</v>
      </c>
      <c r="DE702">
        <v>847153</v>
      </c>
      <c r="DF702">
        <v>27333139</v>
      </c>
      <c r="DG702">
        <v>1798098</v>
      </c>
      <c r="DH702">
        <v>29589453</v>
      </c>
      <c r="DI702">
        <v>2491641</v>
      </c>
      <c r="DJ702">
        <v>936977</v>
      </c>
      <c r="DK702">
        <v>0</v>
      </c>
      <c r="DL702">
        <v>0</v>
      </c>
      <c r="DM702">
        <v>0</v>
      </c>
      <c r="DN702">
        <v>0</v>
      </c>
      <c r="DO702">
        <v>1366144</v>
      </c>
      <c r="DP702">
        <v>23558215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 t="s">
        <v>202</v>
      </c>
      <c r="EE702" t="s">
        <v>203</v>
      </c>
      <c r="EF702" t="s">
        <v>204</v>
      </c>
      <c r="EG702">
        <v>1</v>
      </c>
    </row>
    <row r="703" spans="1:137" x14ac:dyDescent="0.25">
      <c r="A703" t="s">
        <v>2661</v>
      </c>
      <c r="B703" t="s">
        <v>2662</v>
      </c>
      <c r="C703">
        <v>2016</v>
      </c>
      <c r="D703" s="7">
        <v>43009</v>
      </c>
      <c r="E703" s="7">
        <v>42735</v>
      </c>
      <c r="F703" t="s">
        <v>194</v>
      </c>
      <c r="G703" t="s">
        <v>54</v>
      </c>
      <c r="H703">
        <v>5</v>
      </c>
      <c r="I703">
        <v>421</v>
      </c>
      <c r="J703" t="s">
        <v>262</v>
      </c>
      <c r="K703" t="s">
        <v>37</v>
      </c>
      <c r="L703" t="s">
        <v>224</v>
      </c>
      <c r="M703" t="s">
        <v>2612</v>
      </c>
      <c r="N703" t="s">
        <v>2663</v>
      </c>
      <c r="O703" t="s">
        <v>1060</v>
      </c>
      <c r="P703" t="s">
        <v>2195</v>
      </c>
      <c r="Q703" t="s">
        <v>2616</v>
      </c>
      <c r="R703">
        <v>93</v>
      </c>
      <c r="S703">
        <v>45</v>
      </c>
      <c r="T703">
        <v>45</v>
      </c>
      <c r="U703">
        <v>414</v>
      </c>
      <c r="V703">
        <v>55</v>
      </c>
      <c r="W703">
        <v>76</v>
      </c>
      <c r="X703">
        <v>269</v>
      </c>
      <c r="Y703">
        <v>0</v>
      </c>
      <c r="Z703">
        <v>2</v>
      </c>
      <c r="AA703">
        <v>3</v>
      </c>
      <c r="AB703">
        <v>54</v>
      </c>
      <c r="AC703">
        <v>0</v>
      </c>
      <c r="AD703">
        <v>7</v>
      </c>
      <c r="AE703">
        <v>880</v>
      </c>
      <c r="AF703">
        <v>0</v>
      </c>
      <c r="AG703">
        <v>1372</v>
      </c>
      <c r="AH703">
        <v>199</v>
      </c>
      <c r="AI703">
        <v>357</v>
      </c>
      <c r="AJ703">
        <v>835</v>
      </c>
      <c r="AK703">
        <v>0</v>
      </c>
      <c r="AL703">
        <v>11</v>
      </c>
      <c r="AM703">
        <v>19</v>
      </c>
      <c r="AN703">
        <v>135</v>
      </c>
      <c r="AO703">
        <v>0</v>
      </c>
      <c r="AP703">
        <v>37</v>
      </c>
      <c r="AQ703">
        <v>2965</v>
      </c>
      <c r="AR703">
        <v>0</v>
      </c>
      <c r="AS703">
        <v>1463</v>
      </c>
      <c r="AT703">
        <v>169</v>
      </c>
      <c r="AU703">
        <v>651</v>
      </c>
      <c r="AV703">
        <v>3535</v>
      </c>
      <c r="AW703">
        <v>0</v>
      </c>
      <c r="AX703">
        <v>196</v>
      </c>
      <c r="AY703">
        <v>126</v>
      </c>
      <c r="AZ703">
        <v>767</v>
      </c>
      <c r="BA703">
        <v>1</v>
      </c>
      <c r="BB703">
        <v>285</v>
      </c>
      <c r="BC703">
        <v>7193</v>
      </c>
      <c r="BD703">
        <v>23789156</v>
      </c>
      <c r="BE703">
        <v>3636967</v>
      </c>
      <c r="BF703">
        <v>5651755</v>
      </c>
      <c r="BG703">
        <v>16340077</v>
      </c>
      <c r="BH703">
        <v>0</v>
      </c>
      <c r="BI703">
        <v>203436</v>
      </c>
      <c r="BJ703">
        <v>543309</v>
      </c>
      <c r="BK703">
        <v>2797976</v>
      </c>
      <c r="BL703">
        <v>0</v>
      </c>
      <c r="BM703">
        <v>691205</v>
      </c>
      <c r="BN703">
        <v>53653881</v>
      </c>
      <c r="BO703">
        <v>10339477</v>
      </c>
      <c r="BP703">
        <v>1748018</v>
      </c>
      <c r="BQ703">
        <v>3651936</v>
      </c>
      <c r="BR703">
        <v>18184079</v>
      </c>
      <c r="BS703">
        <v>0</v>
      </c>
      <c r="BT703">
        <v>763988</v>
      </c>
      <c r="BU703">
        <v>1013881</v>
      </c>
      <c r="BV703">
        <v>4469139</v>
      </c>
      <c r="BW703">
        <v>14649</v>
      </c>
      <c r="BX703">
        <v>2839845</v>
      </c>
      <c r="BY703">
        <v>43025012</v>
      </c>
      <c r="BZ703">
        <v>1646602</v>
      </c>
      <c r="CA703">
        <v>27453310</v>
      </c>
      <c r="CB703">
        <v>4290350</v>
      </c>
      <c r="CC703">
        <v>6941061</v>
      </c>
      <c r="CD703">
        <v>31023590</v>
      </c>
      <c r="CE703">
        <v>-5878982</v>
      </c>
      <c r="CF703">
        <v>0</v>
      </c>
      <c r="CG703">
        <v>402</v>
      </c>
      <c r="CH703">
        <v>1201233</v>
      </c>
      <c r="CI703">
        <v>3868996</v>
      </c>
      <c r="CJ703">
        <v>0</v>
      </c>
      <c r="CK703">
        <v>437704</v>
      </c>
      <c r="CL703">
        <v>0</v>
      </c>
      <c r="CM703">
        <v>0</v>
      </c>
      <c r="CN703">
        <v>0</v>
      </c>
      <c r="CO703">
        <v>0</v>
      </c>
      <c r="CP703">
        <v>70984266</v>
      </c>
      <c r="CQ703">
        <v>0</v>
      </c>
      <c r="CR703">
        <v>0</v>
      </c>
      <c r="CS703">
        <v>1378983</v>
      </c>
      <c r="CT703">
        <v>0</v>
      </c>
      <c r="CU703">
        <v>1378983</v>
      </c>
      <c r="CV703">
        <v>6675323</v>
      </c>
      <c r="CW703">
        <v>1094635</v>
      </c>
      <c r="CX703">
        <v>8241612</v>
      </c>
      <c r="CY703">
        <v>3500566</v>
      </c>
      <c r="CZ703">
        <v>0</v>
      </c>
      <c r="DA703">
        <v>2346005</v>
      </c>
      <c r="DB703">
        <v>355957</v>
      </c>
      <c r="DC703">
        <v>3398119</v>
      </c>
      <c r="DD703">
        <v>14649</v>
      </c>
      <c r="DE703">
        <v>1446744</v>
      </c>
      <c r="DF703">
        <v>27073610</v>
      </c>
      <c r="DG703">
        <v>189832</v>
      </c>
      <c r="DH703">
        <v>2044113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433823</v>
      </c>
      <c r="DP703">
        <v>1516117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 t="s">
        <v>202</v>
      </c>
      <c r="EE703" t="s">
        <v>203</v>
      </c>
      <c r="EF703" t="s">
        <v>204</v>
      </c>
      <c r="EG703">
        <v>1</v>
      </c>
    </row>
    <row r="704" spans="1:137" x14ac:dyDescent="0.25">
      <c r="A704" t="s">
        <v>2664</v>
      </c>
      <c r="B704" t="s">
        <v>2665</v>
      </c>
      <c r="C704">
        <v>2016</v>
      </c>
      <c r="D704" s="7">
        <v>43009</v>
      </c>
      <c r="E704" s="7">
        <v>42735</v>
      </c>
      <c r="F704" t="s">
        <v>194</v>
      </c>
      <c r="G704" t="s">
        <v>1023</v>
      </c>
      <c r="H704">
        <v>4</v>
      </c>
      <c r="I704">
        <v>427</v>
      </c>
      <c r="J704" t="s">
        <v>262</v>
      </c>
      <c r="K704" t="s">
        <v>37</v>
      </c>
      <c r="L704" t="s">
        <v>224</v>
      </c>
      <c r="M704" t="s">
        <v>2666</v>
      </c>
      <c r="N704" t="s">
        <v>2667</v>
      </c>
      <c r="O704" t="s">
        <v>2668</v>
      </c>
      <c r="P704" t="s">
        <v>2669</v>
      </c>
      <c r="Q704" t="s">
        <v>2670</v>
      </c>
      <c r="R704">
        <v>509</v>
      </c>
      <c r="S704">
        <v>509</v>
      </c>
      <c r="T704">
        <v>509</v>
      </c>
      <c r="U704">
        <v>149</v>
      </c>
      <c r="V704">
        <v>112</v>
      </c>
      <c r="W704">
        <v>203</v>
      </c>
      <c r="X704">
        <v>275</v>
      </c>
      <c r="Y704">
        <v>0</v>
      </c>
      <c r="Z704">
        <v>37</v>
      </c>
      <c r="AA704">
        <v>43</v>
      </c>
      <c r="AB704">
        <v>0</v>
      </c>
      <c r="AC704">
        <v>9</v>
      </c>
      <c r="AD704">
        <v>51</v>
      </c>
      <c r="AE704">
        <v>879</v>
      </c>
      <c r="AF704">
        <v>160</v>
      </c>
      <c r="AG704">
        <v>3323</v>
      </c>
      <c r="AH704">
        <v>1440</v>
      </c>
      <c r="AI704">
        <v>4374</v>
      </c>
      <c r="AJ704">
        <v>22600</v>
      </c>
      <c r="AK704">
        <v>0</v>
      </c>
      <c r="AL704">
        <v>87</v>
      </c>
      <c r="AM704">
        <v>1034</v>
      </c>
      <c r="AN704">
        <v>0</v>
      </c>
      <c r="AO704">
        <v>118</v>
      </c>
      <c r="AP704">
        <v>181</v>
      </c>
      <c r="AQ704">
        <v>33157</v>
      </c>
      <c r="AR704">
        <v>27251</v>
      </c>
      <c r="AS704">
        <v>6541</v>
      </c>
      <c r="AT704">
        <v>6765</v>
      </c>
      <c r="AU704">
        <v>12945</v>
      </c>
      <c r="AV704">
        <v>42797</v>
      </c>
      <c r="AW704">
        <v>0</v>
      </c>
      <c r="AX704">
        <v>17296</v>
      </c>
      <c r="AY704">
        <v>661</v>
      </c>
      <c r="AZ704">
        <v>0</v>
      </c>
      <c r="BA704">
        <v>1498</v>
      </c>
      <c r="BB704">
        <v>5291</v>
      </c>
      <c r="BC704">
        <v>93794</v>
      </c>
      <c r="BD704">
        <v>7702173</v>
      </c>
      <c r="BE704">
        <v>4192927</v>
      </c>
      <c r="BF704">
        <v>8156793</v>
      </c>
      <c r="BG704">
        <v>17789488</v>
      </c>
      <c r="BH704">
        <v>0</v>
      </c>
      <c r="BI704">
        <v>1017673</v>
      </c>
      <c r="BJ704">
        <v>1026743</v>
      </c>
      <c r="BK704">
        <v>0</v>
      </c>
      <c r="BL704">
        <v>244617</v>
      </c>
      <c r="BM704">
        <v>739596</v>
      </c>
      <c r="BN704">
        <v>40870010</v>
      </c>
      <c r="BO704">
        <v>5475014</v>
      </c>
      <c r="BP704">
        <v>5192150</v>
      </c>
      <c r="BQ704">
        <v>11064588</v>
      </c>
      <c r="BR704">
        <v>30862217</v>
      </c>
      <c r="BS704">
        <v>0</v>
      </c>
      <c r="BT704">
        <v>13949443</v>
      </c>
      <c r="BU704">
        <v>732862</v>
      </c>
      <c r="BV704">
        <v>0</v>
      </c>
      <c r="BW704">
        <v>568953</v>
      </c>
      <c r="BX704">
        <v>3655606</v>
      </c>
      <c r="BY704">
        <v>71500833</v>
      </c>
      <c r="BZ704">
        <v>505901</v>
      </c>
      <c r="CA704">
        <v>8092037</v>
      </c>
      <c r="CB704">
        <v>6107794</v>
      </c>
      <c r="CC704">
        <v>5644606</v>
      </c>
      <c r="CD704">
        <v>35718849</v>
      </c>
      <c r="CE704">
        <v>-7561139</v>
      </c>
      <c r="CF704">
        <v>0</v>
      </c>
      <c r="CG704">
        <v>13370617</v>
      </c>
      <c r="CH704">
        <v>-22292</v>
      </c>
      <c r="CI704">
        <v>0</v>
      </c>
      <c r="CJ704">
        <v>0</v>
      </c>
      <c r="CK704">
        <v>256175</v>
      </c>
      <c r="CL704">
        <v>0</v>
      </c>
      <c r="CM704">
        <v>0</v>
      </c>
      <c r="CN704">
        <v>0</v>
      </c>
      <c r="CO704">
        <v>3022632</v>
      </c>
      <c r="CP704">
        <v>65135180</v>
      </c>
      <c r="CQ704">
        <v>0</v>
      </c>
      <c r="CR704">
        <v>10972802</v>
      </c>
      <c r="CS704">
        <v>0</v>
      </c>
      <c r="CT704">
        <v>0</v>
      </c>
      <c r="CU704">
        <v>10972802</v>
      </c>
      <c r="CV704">
        <v>5085150</v>
      </c>
      <c r="CW704">
        <v>3277283</v>
      </c>
      <c r="CX704">
        <v>13576775</v>
      </c>
      <c r="CY704">
        <v>31466797</v>
      </c>
      <c r="CZ704">
        <v>0</v>
      </c>
      <c r="DA704">
        <v>1596499</v>
      </c>
      <c r="DB704">
        <v>1781897</v>
      </c>
      <c r="DC704">
        <v>0</v>
      </c>
      <c r="DD704">
        <v>194836</v>
      </c>
      <c r="DE704">
        <v>1229228</v>
      </c>
      <c r="DF704">
        <v>58208465</v>
      </c>
      <c r="DG704">
        <v>13555443</v>
      </c>
      <c r="DH704">
        <v>83924782</v>
      </c>
      <c r="DI704">
        <v>6570063</v>
      </c>
      <c r="DJ704">
        <v>14972412</v>
      </c>
      <c r="DK704">
        <v>0</v>
      </c>
      <c r="DL704">
        <v>0</v>
      </c>
      <c r="DM704">
        <v>0</v>
      </c>
      <c r="DN704">
        <v>0</v>
      </c>
      <c r="DO704">
        <v>530238</v>
      </c>
      <c r="DP704">
        <v>28833821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 t="s">
        <v>202</v>
      </c>
      <c r="EE704" t="s">
        <v>203</v>
      </c>
      <c r="EF704" t="s">
        <v>204</v>
      </c>
      <c r="EG704">
        <v>1</v>
      </c>
    </row>
    <row r="705" spans="1:137" x14ac:dyDescent="0.25">
      <c r="A705" t="s">
        <v>2351</v>
      </c>
      <c r="B705" t="s">
        <v>2671</v>
      </c>
      <c r="C705">
        <v>2016</v>
      </c>
      <c r="D705" s="7">
        <v>43009</v>
      </c>
      <c r="E705" s="7">
        <v>42735</v>
      </c>
      <c r="F705" t="s">
        <v>194</v>
      </c>
      <c r="G705" t="s">
        <v>582</v>
      </c>
      <c r="H705">
        <v>3</v>
      </c>
      <c r="I705">
        <v>409</v>
      </c>
      <c r="J705" t="s">
        <v>286</v>
      </c>
      <c r="K705" t="s">
        <v>37</v>
      </c>
      <c r="L705" t="s">
        <v>224</v>
      </c>
      <c r="M705" t="s">
        <v>2045</v>
      </c>
      <c r="N705" t="s">
        <v>2353</v>
      </c>
      <c r="O705" t="s">
        <v>584</v>
      </c>
      <c r="P705" t="s">
        <v>2354</v>
      </c>
      <c r="Q705" t="s">
        <v>2672</v>
      </c>
      <c r="R705">
        <v>61</v>
      </c>
      <c r="S705">
        <v>61</v>
      </c>
      <c r="T705">
        <v>57</v>
      </c>
      <c r="U705">
        <v>115</v>
      </c>
      <c r="V705">
        <v>47</v>
      </c>
      <c r="W705">
        <v>103</v>
      </c>
      <c r="X705">
        <v>0</v>
      </c>
      <c r="Y705">
        <v>0</v>
      </c>
      <c r="Z705">
        <v>20</v>
      </c>
      <c r="AA705">
        <v>0</v>
      </c>
      <c r="AB705">
        <v>314</v>
      </c>
      <c r="AC705">
        <v>0</v>
      </c>
      <c r="AD705">
        <v>0</v>
      </c>
      <c r="AE705">
        <v>599</v>
      </c>
      <c r="AF705">
        <v>0</v>
      </c>
      <c r="AG705">
        <v>1485</v>
      </c>
      <c r="AH705">
        <v>497</v>
      </c>
      <c r="AI705">
        <v>914</v>
      </c>
      <c r="AJ705">
        <v>0</v>
      </c>
      <c r="AK705">
        <v>0</v>
      </c>
      <c r="AL705">
        <v>150</v>
      </c>
      <c r="AM705">
        <v>0</v>
      </c>
      <c r="AN705">
        <v>2136</v>
      </c>
      <c r="AO705">
        <v>0</v>
      </c>
      <c r="AP705">
        <v>0</v>
      </c>
      <c r="AQ705">
        <v>5182</v>
      </c>
      <c r="AR705">
        <v>0</v>
      </c>
      <c r="AS705">
        <v>2834</v>
      </c>
      <c r="AT705">
        <v>0</v>
      </c>
      <c r="AU705">
        <v>58</v>
      </c>
      <c r="AV705">
        <v>0</v>
      </c>
      <c r="AW705">
        <v>0</v>
      </c>
      <c r="AX705">
        <v>0</v>
      </c>
      <c r="AY705">
        <v>32</v>
      </c>
      <c r="AZ705">
        <v>1789</v>
      </c>
      <c r="BA705">
        <v>0</v>
      </c>
      <c r="BB705">
        <v>0</v>
      </c>
      <c r="BC705">
        <v>4713</v>
      </c>
      <c r="BD705">
        <v>5349283</v>
      </c>
      <c r="BE705">
        <v>1796576</v>
      </c>
      <c r="BF705">
        <v>3352473</v>
      </c>
      <c r="BG705">
        <v>0</v>
      </c>
      <c r="BH705">
        <v>0</v>
      </c>
      <c r="BI705">
        <v>17250</v>
      </c>
      <c r="BJ705">
        <v>0</v>
      </c>
      <c r="BK705">
        <v>8152181</v>
      </c>
      <c r="BL705">
        <v>0</v>
      </c>
      <c r="BM705">
        <v>0</v>
      </c>
      <c r="BN705">
        <v>18667763</v>
      </c>
      <c r="BO705">
        <v>1720160</v>
      </c>
      <c r="BP705">
        <v>0</v>
      </c>
      <c r="BQ705">
        <v>35109</v>
      </c>
      <c r="BR705">
        <v>0</v>
      </c>
      <c r="BS705">
        <v>0</v>
      </c>
      <c r="BT705">
        <v>0</v>
      </c>
      <c r="BU705">
        <v>18833</v>
      </c>
      <c r="BV705">
        <v>1085756</v>
      </c>
      <c r="BW705">
        <v>0</v>
      </c>
      <c r="BX705">
        <v>0</v>
      </c>
      <c r="BY705">
        <v>2859858</v>
      </c>
      <c r="BZ705">
        <v>58303</v>
      </c>
      <c r="CA705">
        <v>4759882</v>
      </c>
      <c r="CB705">
        <v>770191</v>
      </c>
      <c r="CC705">
        <v>2461146</v>
      </c>
      <c r="CD705">
        <v>0</v>
      </c>
      <c r="CE705">
        <v>0</v>
      </c>
      <c r="CF705">
        <v>0</v>
      </c>
      <c r="CG705">
        <v>509472</v>
      </c>
      <c r="CH705">
        <v>16008</v>
      </c>
      <c r="CI705">
        <v>6386194</v>
      </c>
      <c r="CJ705">
        <v>0</v>
      </c>
      <c r="CK705">
        <v>319025</v>
      </c>
      <c r="CL705">
        <v>0</v>
      </c>
      <c r="CM705">
        <v>0</v>
      </c>
      <c r="CN705">
        <v>0</v>
      </c>
      <c r="CO705">
        <v>66337</v>
      </c>
      <c r="CP705">
        <v>15346558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2309561</v>
      </c>
      <c r="CW705">
        <v>1026385</v>
      </c>
      <c r="CX705">
        <v>541074</v>
      </c>
      <c r="CY705">
        <v>0</v>
      </c>
      <c r="CZ705">
        <v>0</v>
      </c>
      <c r="DA705">
        <v>-492222</v>
      </c>
      <c r="DB705">
        <v>2825</v>
      </c>
      <c r="DC705">
        <v>2793440</v>
      </c>
      <c r="DD705">
        <v>0</v>
      </c>
      <c r="DE705">
        <v>0</v>
      </c>
      <c r="DF705">
        <v>6181063</v>
      </c>
      <c r="DG705">
        <v>101135</v>
      </c>
      <c r="DH705">
        <v>615736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1052786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 t="s">
        <v>202</v>
      </c>
      <c r="EE705" t="s">
        <v>203</v>
      </c>
      <c r="EF705" t="s">
        <v>204</v>
      </c>
      <c r="EG705">
        <v>1</v>
      </c>
    </row>
    <row r="706" spans="1:137" x14ac:dyDescent="0.25">
      <c r="A706" t="s">
        <v>2544</v>
      </c>
      <c r="B706" t="s">
        <v>2545</v>
      </c>
      <c r="C706">
        <v>2016</v>
      </c>
      <c r="D706" s="7">
        <v>43009</v>
      </c>
      <c r="E706" s="7">
        <v>42735</v>
      </c>
      <c r="F706" t="s">
        <v>194</v>
      </c>
      <c r="G706" t="s">
        <v>222</v>
      </c>
      <c r="H706">
        <v>13</v>
      </c>
      <c r="I706">
        <v>1011</v>
      </c>
      <c r="J706" t="s">
        <v>208</v>
      </c>
      <c r="K706" t="s">
        <v>37</v>
      </c>
      <c r="L706" t="s">
        <v>224</v>
      </c>
      <c r="M706" t="s">
        <v>2546</v>
      </c>
      <c r="N706" t="s">
        <v>2547</v>
      </c>
      <c r="O706" t="s">
        <v>2548</v>
      </c>
      <c r="P706" t="s">
        <v>2549</v>
      </c>
      <c r="Q706" t="s">
        <v>2550</v>
      </c>
      <c r="R706">
        <v>320</v>
      </c>
      <c r="S706">
        <v>286</v>
      </c>
      <c r="T706">
        <v>213</v>
      </c>
      <c r="U706">
        <v>1085</v>
      </c>
      <c r="V706">
        <v>867</v>
      </c>
      <c r="W706">
        <v>142</v>
      </c>
      <c r="X706">
        <v>401</v>
      </c>
      <c r="Y706">
        <v>0</v>
      </c>
      <c r="Z706">
        <v>0</v>
      </c>
      <c r="AA706">
        <v>51</v>
      </c>
      <c r="AB706">
        <v>1253</v>
      </c>
      <c r="AC706">
        <v>2</v>
      </c>
      <c r="AD706">
        <v>59</v>
      </c>
      <c r="AE706">
        <v>3860</v>
      </c>
      <c r="AF706">
        <v>0</v>
      </c>
      <c r="AG706">
        <v>5527</v>
      </c>
      <c r="AH706">
        <v>3921</v>
      </c>
      <c r="AI706">
        <v>771</v>
      </c>
      <c r="AJ706">
        <v>1735</v>
      </c>
      <c r="AK706">
        <v>0</v>
      </c>
      <c r="AL706">
        <v>0</v>
      </c>
      <c r="AM706">
        <v>232</v>
      </c>
      <c r="AN706">
        <v>4708</v>
      </c>
      <c r="AO706">
        <v>2</v>
      </c>
      <c r="AP706">
        <v>178</v>
      </c>
      <c r="AQ706">
        <v>17074</v>
      </c>
      <c r="AR706">
        <v>0</v>
      </c>
      <c r="AS706">
        <v>22074</v>
      </c>
      <c r="AT706">
        <v>21914</v>
      </c>
      <c r="AU706">
        <v>4004</v>
      </c>
      <c r="AV706">
        <v>10978</v>
      </c>
      <c r="AW706">
        <v>0</v>
      </c>
      <c r="AX706">
        <v>0</v>
      </c>
      <c r="AY706">
        <v>1968</v>
      </c>
      <c r="AZ706">
        <v>51438</v>
      </c>
      <c r="BA706">
        <v>1680</v>
      </c>
      <c r="BB706">
        <v>7140</v>
      </c>
      <c r="BC706">
        <v>121196</v>
      </c>
      <c r="BD706">
        <v>87361298</v>
      </c>
      <c r="BE706">
        <v>67137625</v>
      </c>
      <c r="BF706">
        <v>10812900</v>
      </c>
      <c r="BG706">
        <v>24709925</v>
      </c>
      <c r="BH706">
        <v>0</v>
      </c>
      <c r="BI706">
        <v>0</v>
      </c>
      <c r="BJ706">
        <v>1988108</v>
      </c>
      <c r="BK706">
        <v>70833201</v>
      </c>
      <c r="BL706">
        <v>36068</v>
      </c>
      <c r="BM706">
        <v>2112236</v>
      </c>
      <c r="BN706">
        <v>264991361</v>
      </c>
      <c r="BO706">
        <v>53004318</v>
      </c>
      <c r="BP706">
        <v>55123843</v>
      </c>
      <c r="BQ706">
        <v>8272698</v>
      </c>
      <c r="BR706">
        <v>24509414</v>
      </c>
      <c r="BS706">
        <v>0</v>
      </c>
      <c r="BT706">
        <v>0</v>
      </c>
      <c r="BU706">
        <v>4417274</v>
      </c>
      <c r="BV706">
        <v>103353769</v>
      </c>
      <c r="BW706">
        <v>1212469</v>
      </c>
      <c r="BX706">
        <v>4734677</v>
      </c>
      <c r="BY706">
        <v>254628462</v>
      </c>
      <c r="BZ706">
        <v>3827172</v>
      </c>
      <c r="CA706">
        <v>118468580</v>
      </c>
      <c r="CB706">
        <v>102112560</v>
      </c>
      <c r="CC706">
        <v>17444237</v>
      </c>
      <c r="CD706">
        <v>54079005</v>
      </c>
      <c r="CE706">
        <v>0</v>
      </c>
      <c r="CF706">
        <v>0</v>
      </c>
      <c r="CG706">
        <v>0</v>
      </c>
      <c r="CH706">
        <v>3799972</v>
      </c>
      <c r="CI706">
        <v>109113255</v>
      </c>
      <c r="CJ706">
        <v>0</v>
      </c>
      <c r="CK706">
        <v>1248536</v>
      </c>
      <c r="CL706">
        <v>0</v>
      </c>
      <c r="CM706">
        <v>0</v>
      </c>
      <c r="CN706">
        <v>0</v>
      </c>
      <c r="CO706">
        <v>5997895</v>
      </c>
      <c r="CP706">
        <v>416091212</v>
      </c>
      <c r="CQ706">
        <v>14170315</v>
      </c>
      <c r="CR706">
        <v>0</v>
      </c>
      <c r="CS706">
        <v>168649</v>
      </c>
      <c r="CT706">
        <v>10975219</v>
      </c>
      <c r="CU706">
        <v>25314183</v>
      </c>
      <c r="CV706">
        <v>21322958</v>
      </c>
      <c r="CW706">
        <v>33745148</v>
      </c>
      <c r="CX706">
        <v>1067286</v>
      </c>
      <c r="CY706">
        <v>-4859666</v>
      </c>
      <c r="CZ706">
        <v>0</v>
      </c>
      <c r="DA706">
        <v>168649</v>
      </c>
      <c r="DB706">
        <v>2222693</v>
      </c>
      <c r="DC706">
        <v>74977328</v>
      </c>
      <c r="DD706">
        <v>0</v>
      </c>
      <c r="DE706">
        <v>198398</v>
      </c>
      <c r="DF706">
        <v>128842794</v>
      </c>
      <c r="DG706">
        <v>3605476</v>
      </c>
      <c r="DH706">
        <v>140343695</v>
      </c>
      <c r="DI706">
        <v>0</v>
      </c>
      <c r="DJ706">
        <v>1288064</v>
      </c>
      <c r="DK706">
        <v>0</v>
      </c>
      <c r="DL706">
        <v>0</v>
      </c>
      <c r="DM706">
        <v>0</v>
      </c>
      <c r="DN706">
        <v>0</v>
      </c>
      <c r="DO706">
        <v>1740708</v>
      </c>
      <c r="DP706">
        <v>625896056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 t="s">
        <v>202</v>
      </c>
      <c r="EE706" t="s">
        <v>203</v>
      </c>
      <c r="EF706" t="s">
        <v>204</v>
      </c>
      <c r="EG706">
        <v>1</v>
      </c>
    </row>
    <row r="707" spans="1:137" x14ac:dyDescent="0.25">
      <c r="A707" t="s">
        <v>2552</v>
      </c>
      <c r="B707" t="s">
        <v>2553</v>
      </c>
      <c r="C707">
        <v>2016</v>
      </c>
      <c r="D707" s="7">
        <v>43009</v>
      </c>
      <c r="E707" s="7">
        <v>42735</v>
      </c>
      <c r="F707" t="s">
        <v>194</v>
      </c>
      <c r="G707" t="s">
        <v>29</v>
      </c>
      <c r="H707">
        <v>11</v>
      </c>
      <c r="I707">
        <v>925</v>
      </c>
      <c r="J707" t="s">
        <v>286</v>
      </c>
      <c r="K707" t="s">
        <v>37</v>
      </c>
      <c r="L707" t="s">
        <v>224</v>
      </c>
      <c r="M707" t="s">
        <v>2554</v>
      </c>
      <c r="N707" t="s">
        <v>2555</v>
      </c>
      <c r="O707" t="s">
        <v>6</v>
      </c>
      <c r="P707" t="s">
        <v>2556</v>
      </c>
      <c r="Q707" t="s">
        <v>2557</v>
      </c>
      <c r="R707">
        <v>366</v>
      </c>
      <c r="S707">
        <v>333</v>
      </c>
      <c r="T707">
        <v>333</v>
      </c>
      <c r="U707">
        <v>1172</v>
      </c>
      <c r="V707">
        <v>430</v>
      </c>
      <c r="W707">
        <v>292</v>
      </c>
      <c r="X707">
        <v>287</v>
      </c>
      <c r="Y707">
        <v>0</v>
      </c>
      <c r="Z707">
        <v>0</v>
      </c>
      <c r="AA707">
        <v>10</v>
      </c>
      <c r="AB707">
        <v>259</v>
      </c>
      <c r="AC707">
        <v>11</v>
      </c>
      <c r="AD707">
        <v>26</v>
      </c>
      <c r="AE707">
        <v>2487</v>
      </c>
      <c r="AF707">
        <v>255</v>
      </c>
      <c r="AG707">
        <v>6768</v>
      </c>
      <c r="AH707">
        <v>1791</v>
      </c>
      <c r="AI707">
        <v>877</v>
      </c>
      <c r="AJ707">
        <v>1574</v>
      </c>
      <c r="AK707">
        <v>0</v>
      </c>
      <c r="AL707">
        <v>0</v>
      </c>
      <c r="AM707">
        <v>36</v>
      </c>
      <c r="AN707">
        <v>979</v>
      </c>
      <c r="AO707">
        <v>21</v>
      </c>
      <c r="AP707">
        <v>147</v>
      </c>
      <c r="AQ707">
        <v>12193</v>
      </c>
      <c r="AR707">
        <v>3401</v>
      </c>
      <c r="AS707">
        <v>5555</v>
      </c>
      <c r="AT707">
        <v>2655</v>
      </c>
      <c r="AU707">
        <v>950</v>
      </c>
      <c r="AV707">
        <v>3641</v>
      </c>
      <c r="AW707">
        <v>0</v>
      </c>
      <c r="AX707">
        <v>315</v>
      </c>
      <c r="AY707">
        <v>112</v>
      </c>
      <c r="AZ707">
        <v>3112</v>
      </c>
      <c r="BA707">
        <v>0</v>
      </c>
      <c r="BB707">
        <v>1503</v>
      </c>
      <c r="BC707">
        <v>17843</v>
      </c>
      <c r="BD707">
        <v>122636235</v>
      </c>
      <c r="BE707">
        <v>37959251</v>
      </c>
      <c r="BF707">
        <v>18264715</v>
      </c>
      <c r="BG707">
        <v>31809520</v>
      </c>
      <c r="BH707">
        <v>0</v>
      </c>
      <c r="BI707">
        <v>0</v>
      </c>
      <c r="BJ707">
        <v>1033229</v>
      </c>
      <c r="BK707">
        <v>24960573</v>
      </c>
      <c r="BL707">
        <v>570869</v>
      </c>
      <c r="BM707">
        <v>2739441</v>
      </c>
      <c r="BN707">
        <v>239973833</v>
      </c>
      <c r="BO707">
        <v>29069461</v>
      </c>
      <c r="BP707">
        <v>16157254</v>
      </c>
      <c r="BQ707">
        <v>4497678</v>
      </c>
      <c r="BR707">
        <v>17619097</v>
      </c>
      <c r="BS707">
        <v>0</v>
      </c>
      <c r="BT707">
        <v>1456658</v>
      </c>
      <c r="BU707">
        <v>236566</v>
      </c>
      <c r="BV707">
        <v>17639563</v>
      </c>
      <c r="BW707">
        <v>0</v>
      </c>
      <c r="BX707">
        <v>5165902</v>
      </c>
      <c r="BY707">
        <v>91842179</v>
      </c>
      <c r="BZ707">
        <v>2824537</v>
      </c>
      <c r="CA707">
        <v>124445959</v>
      </c>
      <c r="CB707">
        <v>47808809</v>
      </c>
      <c r="CC707">
        <v>15862622</v>
      </c>
      <c r="CD707">
        <v>42359286</v>
      </c>
      <c r="CE707">
        <v>0</v>
      </c>
      <c r="CF707">
        <v>0</v>
      </c>
      <c r="CG707">
        <v>1828523</v>
      </c>
      <c r="CH707">
        <v>949962</v>
      </c>
      <c r="CI707">
        <v>32761842</v>
      </c>
      <c r="CJ707">
        <v>0</v>
      </c>
      <c r="CK707">
        <v>1823057</v>
      </c>
      <c r="CL707">
        <v>0</v>
      </c>
      <c r="CM707">
        <v>0</v>
      </c>
      <c r="CN707">
        <v>0</v>
      </c>
      <c r="CO707">
        <v>6943965</v>
      </c>
      <c r="CP707">
        <v>277608562</v>
      </c>
      <c r="CQ707">
        <v>4387773</v>
      </c>
      <c r="CR707">
        <v>0</v>
      </c>
      <c r="CS707">
        <v>0</v>
      </c>
      <c r="CT707">
        <v>0</v>
      </c>
      <c r="CU707">
        <v>4387773</v>
      </c>
      <c r="CV707">
        <v>23059737</v>
      </c>
      <c r="CW707">
        <v>10695468</v>
      </c>
      <c r="CX707">
        <v>6899771</v>
      </c>
      <c r="CY707">
        <v>7069331</v>
      </c>
      <c r="CZ707">
        <v>0</v>
      </c>
      <c r="DA707">
        <v>199005</v>
      </c>
      <c r="DB707">
        <v>319833</v>
      </c>
      <c r="DC707">
        <v>9838294</v>
      </c>
      <c r="DD707">
        <v>0</v>
      </c>
      <c r="DE707">
        <v>513784</v>
      </c>
      <c r="DF707">
        <v>58595223</v>
      </c>
      <c r="DG707">
        <v>50665</v>
      </c>
      <c r="DH707">
        <v>68063460</v>
      </c>
      <c r="DI707">
        <v>0</v>
      </c>
      <c r="DJ707">
        <v>217596</v>
      </c>
      <c r="DK707">
        <v>0</v>
      </c>
      <c r="DL707">
        <v>0</v>
      </c>
      <c r="DM707">
        <v>0</v>
      </c>
      <c r="DN707">
        <v>0</v>
      </c>
      <c r="DO707">
        <v>1787000</v>
      </c>
      <c r="DP707">
        <v>44747856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 t="s">
        <v>202</v>
      </c>
      <c r="EE707" t="s">
        <v>203</v>
      </c>
      <c r="EF707" t="s">
        <v>204</v>
      </c>
      <c r="EG707">
        <v>1</v>
      </c>
    </row>
    <row r="708" spans="1:137" x14ac:dyDescent="0.25">
      <c r="A708" t="s">
        <v>2558</v>
      </c>
      <c r="B708" t="s">
        <v>2559</v>
      </c>
      <c r="C708">
        <v>2016</v>
      </c>
      <c r="D708" s="7">
        <v>43009</v>
      </c>
      <c r="E708" s="7">
        <v>42735</v>
      </c>
      <c r="F708" t="s">
        <v>194</v>
      </c>
      <c r="G708" t="s">
        <v>2560</v>
      </c>
      <c r="H708">
        <v>6</v>
      </c>
      <c r="I708">
        <v>501</v>
      </c>
      <c r="J708" t="s">
        <v>286</v>
      </c>
      <c r="K708" t="s">
        <v>37</v>
      </c>
      <c r="L708" t="s">
        <v>197</v>
      </c>
      <c r="M708" t="s">
        <v>2561</v>
      </c>
      <c r="N708" t="s">
        <v>2562</v>
      </c>
      <c r="O708" t="s">
        <v>2563</v>
      </c>
      <c r="P708" t="s">
        <v>2564</v>
      </c>
      <c r="Q708" t="s">
        <v>2565</v>
      </c>
      <c r="R708">
        <v>52</v>
      </c>
      <c r="S708">
        <v>52</v>
      </c>
      <c r="T708">
        <v>27</v>
      </c>
      <c r="U708">
        <v>276</v>
      </c>
      <c r="V708">
        <v>27</v>
      </c>
      <c r="W708">
        <v>30</v>
      </c>
      <c r="X708">
        <v>113</v>
      </c>
      <c r="Y708">
        <v>0</v>
      </c>
      <c r="Z708">
        <v>2</v>
      </c>
      <c r="AA708">
        <v>33</v>
      </c>
      <c r="AB708">
        <v>101</v>
      </c>
      <c r="AC708">
        <v>2</v>
      </c>
      <c r="AD708">
        <v>0</v>
      </c>
      <c r="AE708">
        <v>584</v>
      </c>
      <c r="AF708">
        <v>0</v>
      </c>
      <c r="AG708">
        <v>1086</v>
      </c>
      <c r="AH708">
        <v>111</v>
      </c>
      <c r="AI708">
        <v>96</v>
      </c>
      <c r="AJ708">
        <v>357</v>
      </c>
      <c r="AK708">
        <v>0</v>
      </c>
      <c r="AL708">
        <v>6</v>
      </c>
      <c r="AM708">
        <v>105</v>
      </c>
      <c r="AN708">
        <v>245</v>
      </c>
      <c r="AO708">
        <v>5</v>
      </c>
      <c r="AP708">
        <v>0</v>
      </c>
      <c r="AQ708">
        <v>2011</v>
      </c>
      <c r="AR708">
        <v>0</v>
      </c>
      <c r="AS708">
        <v>4868</v>
      </c>
      <c r="AT708">
        <v>444</v>
      </c>
      <c r="AU708">
        <v>207</v>
      </c>
      <c r="AV708">
        <v>2856</v>
      </c>
      <c r="AW708">
        <v>0</v>
      </c>
      <c r="AX708">
        <v>4</v>
      </c>
      <c r="AY708">
        <v>551</v>
      </c>
      <c r="AZ708">
        <v>3093</v>
      </c>
      <c r="BA708">
        <v>279</v>
      </c>
      <c r="BB708">
        <v>0</v>
      </c>
      <c r="BC708">
        <v>12302</v>
      </c>
      <c r="BD708">
        <v>14944572</v>
      </c>
      <c r="BE708">
        <v>1751532</v>
      </c>
      <c r="BF708">
        <v>1343677</v>
      </c>
      <c r="BG708">
        <v>5557619</v>
      </c>
      <c r="BH708">
        <v>0</v>
      </c>
      <c r="BI708">
        <v>78104</v>
      </c>
      <c r="BJ708">
        <v>1543741</v>
      </c>
      <c r="BK708">
        <v>3170975</v>
      </c>
      <c r="BL708">
        <v>137039</v>
      </c>
      <c r="BM708">
        <v>0</v>
      </c>
      <c r="BN708">
        <v>28527259</v>
      </c>
      <c r="BO708">
        <v>14740027</v>
      </c>
      <c r="BP708">
        <v>1637285</v>
      </c>
      <c r="BQ708">
        <v>1048370</v>
      </c>
      <c r="BR708">
        <v>7406325</v>
      </c>
      <c r="BS708">
        <v>0</v>
      </c>
      <c r="BT708">
        <v>18933</v>
      </c>
      <c r="BU708">
        <v>2332761</v>
      </c>
      <c r="BV708">
        <v>9821643</v>
      </c>
      <c r="BW708">
        <v>639286</v>
      </c>
      <c r="BX708">
        <v>0</v>
      </c>
      <c r="BY708">
        <v>37644630</v>
      </c>
      <c r="BZ708">
        <v>771472</v>
      </c>
      <c r="CA708">
        <v>19670094</v>
      </c>
      <c r="CB708">
        <v>3142060</v>
      </c>
      <c r="CC708">
        <v>2389753</v>
      </c>
      <c r="CD708">
        <v>12963944</v>
      </c>
      <c r="CE708">
        <v>-23223</v>
      </c>
      <c r="CF708">
        <v>0</v>
      </c>
      <c r="CG708">
        <v>14790</v>
      </c>
      <c r="CH708">
        <v>2905481</v>
      </c>
      <c r="CI708">
        <v>3846801</v>
      </c>
      <c r="CJ708">
        <v>0</v>
      </c>
      <c r="CK708">
        <v>776325</v>
      </c>
      <c r="CL708">
        <v>0</v>
      </c>
      <c r="CM708">
        <v>0</v>
      </c>
      <c r="CN708">
        <v>0</v>
      </c>
      <c r="CO708">
        <v>0</v>
      </c>
      <c r="CP708">
        <v>46457497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0014505</v>
      </c>
      <c r="CW708">
        <v>246757</v>
      </c>
      <c r="CX708">
        <v>25517</v>
      </c>
      <c r="CY708">
        <v>0</v>
      </c>
      <c r="CZ708">
        <v>0</v>
      </c>
      <c r="DA708">
        <v>82247</v>
      </c>
      <c r="DB708">
        <v>971021</v>
      </c>
      <c r="DC708">
        <v>8374345</v>
      </c>
      <c r="DD708">
        <v>0</v>
      </c>
      <c r="DE708">
        <v>0</v>
      </c>
      <c r="DF708">
        <v>19714392</v>
      </c>
      <c r="DG708">
        <v>276626</v>
      </c>
      <c r="DH708">
        <v>18745028</v>
      </c>
      <c r="DI708">
        <v>0</v>
      </c>
      <c r="DJ708">
        <v>2514</v>
      </c>
      <c r="DK708">
        <v>0</v>
      </c>
      <c r="DL708">
        <v>0</v>
      </c>
      <c r="DM708">
        <v>0</v>
      </c>
      <c r="DN708">
        <v>0</v>
      </c>
      <c r="DO708">
        <v>661790</v>
      </c>
      <c r="DP708">
        <v>43768325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 t="s">
        <v>202</v>
      </c>
      <c r="EE708" t="s">
        <v>203</v>
      </c>
      <c r="EF708" t="s">
        <v>204</v>
      </c>
      <c r="EG708">
        <v>1</v>
      </c>
    </row>
    <row r="709" spans="1:137" x14ac:dyDescent="0.25">
      <c r="A709" t="s">
        <v>2566</v>
      </c>
      <c r="B709" t="s">
        <v>2567</v>
      </c>
      <c r="C709">
        <v>2016</v>
      </c>
      <c r="D709" s="7">
        <v>43009</v>
      </c>
      <c r="E709" s="7">
        <v>42735</v>
      </c>
      <c r="F709" t="s">
        <v>194</v>
      </c>
      <c r="G709" t="s">
        <v>2052</v>
      </c>
      <c r="H709">
        <v>1</v>
      </c>
      <c r="I709">
        <v>115</v>
      </c>
      <c r="J709" t="s">
        <v>286</v>
      </c>
      <c r="K709" t="s">
        <v>37</v>
      </c>
      <c r="L709" t="s">
        <v>197</v>
      </c>
      <c r="M709" t="s">
        <v>2568</v>
      </c>
      <c r="N709" t="s">
        <v>2569</v>
      </c>
      <c r="O709" t="s">
        <v>2570</v>
      </c>
      <c r="P709" t="s">
        <v>2571</v>
      </c>
      <c r="Q709" t="s">
        <v>2572</v>
      </c>
      <c r="R709">
        <v>25</v>
      </c>
      <c r="S709">
        <v>25</v>
      </c>
      <c r="T709">
        <v>20</v>
      </c>
      <c r="U709">
        <v>222</v>
      </c>
      <c r="V709">
        <v>4</v>
      </c>
      <c r="W709">
        <v>22</v>
      </c>
      <c r="X709">
        <v>110</v>
      </c>
      <c r="Y709">
        <v>0</v>
      </c>
      <c r="Z709">
        <v>0</v>
      </c>
      <c r="AA709">
        <v>7</v>
      </c>
      <c r="AB709">
        <v>55</v>
      </c>
      <c r="AC709">
        <v>1</v>
      </c>
      <c r="AD709">
        <v>2</v>
      </c>
      <c r="AE709">
        <v>423</v>
      </c>
      <c r="AF709">
        <v>0</v>
      </c>
      <c r="AG709">
        <v>1026</v>
      </c>
      <c r="AH709">
        <v>17</v>
      </c>
      <c r="AI709">
        <v>62</v>
      </c>
      <c r="AJ709">
        <v>320</v>
      </c>
      <c r="AK709">
        <v>0</v>
      </c>
      <c r="AL709">
        <v>0</v>
      </c>
      <c r="AM709">
        <v>23</v>
      </c>
      <c r="AN709">
        <v>153</v>
      </c>
      <c r="AO709">
        <v>3</v>
      </c>
      <c r="AP709">
        <v>4</v>
      </c>
      <c r="AQ709">
        <v>1608</v>
      </c>
      <c r="AR709">
        <v>0</v>
      </c>
      <c r="AS709">
        <v>9868</v>
      </c>
      <c r="AT709">
        <v>71</v>
      </c>
      <c r="AU709">
        <v>414</v>
      </c>
      <c r="AV709">
        <v>6529</v>
      </c>
      <c r="AW709">
        <v>0</v>
      </c>
      <c r="AX709">
        <v>9</v>
      </c>
      <c r="AY709">
        <v>655</v>
      </c>
      <c r="AZ709">
        <v>4869</v>
      </c>
      <c r="BA709">
        <v>322</v>
      </c>
      <c r="BB709">
        <v>283</v>
      </c>
      <c r="BC709">
        <v>23020</v>
      </c>
      <c r="BD709">
        <v>8441638</v>
      </c>
      <c r="BE709">
        <v>184741</v>
      </c>
      <c r="BF709">
        <v>715576</v>
      </c>
      <c r="BG709">
        <v>3519909</v>
      </c>
      <c r="BH709">
        <v>0</v>
      </c>
      <c r="BI709">
        <v>0</v>
      </c>
      <c r="BJ709">
        <v>272940</v>
      </c>
      <c r="BK709">
        <v>1779870</v>
      </c>
      <c r="BL709">
        <v>27060</v>
      </c>
      <c r="BM709">
        <v>33415</v>
      </c>
      <c r="BN709">
        <v>14975149</v>
      </c>
      <c r="BO709">
        <v>16599510</v>
      </c>
      <c r="BP709">
        <v>193012</v>
      </c>
      <c r="BQ709">
        <v>986000</v>
      </c>
      <c r="BR709">
        <v>10454402</v>
      </c>
      <c r="BS709">
        <v>0</v>
      </c>
      <c r="BT709">
        <v>11264</v>
      </c>
      <c r="BU709">
        <v>1753695</v>
      </c>
      <c r="BV709">
        <v>5480935</v>
      </c>
      <c r="BW709">
        <v>663673</v>
      </c>
      <c r="BX709">
        <v>244072</v>
      </c>
      <c r="BY709">
        <v>36386563</v>
      </c>
      <c r="BZ709">
        <v>558639</v>
      </c>
      <c r="CA709">
        <v>17273984</v>
      </c>
      <c r="CB709">
        <v>196960</v>
      </c>
      <c r="CC709">
        <v>-1239894</v>
      </c>
      <c r="CD709">
        <v>12997152</v>
      </c>
      <c r="CE709">
        <v>-37640</v>
      </c>
      <c r="CF709">
        <v>0</v>
      </c>
      <c r="CG709">
        <v>1044</v>
      </c>
      <c r="CH709">
        <v>272751</v>
      </c>
      <c r="CI709">
        <v>2660697</v>
      </c>
      <c r="CJ709">
        <v>0</v>
      </c>
      <c r="CK709">
        <v>690733</v>
      </c>
      <c r="CL709">
        <v>0</v>
      </c>
      <c r="CM709">
        <v>0</v>
      </c>
      <c r="CN709">
        <v>0</v>
      </c>
      <c r="CO709">
        <v>0</v>
      </c>
      <c r="CP709">
        <v>33374426</v>
      </c>
      <c r="CQ709">
        <v>0</v>
      </c>
      <c r="CR709">
        <v>0</v>
      </c>
      <c r="CS709">
        <v>0</v>
      </c>
      <c r="CT709">
        <v>91250</v>
      </c>
      <c r="CU709">
        <v>91250</v>
      </c>
      <c r="CV709">
        <v>7767164</v>
      </c>
      <c r="CW709">
        <v>180793</v>
      </c>
      <c r="CX709">
        <v>2979110</v>
      </c>
      <c r="CY709">
        <v>977159</v>
      </c>
      <c r="CZ709">
        <v>0</v>
      </c>
      <c r="DA709">
        <v>10220</v>
      </c>
      <c r="DB709">
        <v>1753884</v>
      </c>
      <c r="DC709">
        <v>4410206</v>
      </c>
      <c r="DD709">
        <v>0</v>
      </c>
      <c r="DE709">
        <v>0</v>
      </c>
      <c r="DF709">
        <v>18078536</v>
      </c>
      <c r="DG709">
        <v>0</v>
      </c>
      <c r="DH709">
        <v>20519660</v>
      </c>
      <c r="DI709">
        <v>0</v>
      </c>
      <c r="DJ709">
        <v>5825</v>
      </c>
      <c r="DK709">
        <v>0</v>
      </c>
      <c r="DL709">
        <v>0</v>
      </c>
      <c r="DM709">
        <v>0</v>
      </c>
      <c r="DN709">
        <v>0</v>
      </c>
      <c r="DO709">
        <v>2126082</v>
      </c>
      <c r="DP709">
        <v>27671351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 t="s">
        <v>202</v>
      </c>
      <c r="EE709" t="s">
        <v>203</v>
      </c>
      <c r="EF709" t="s">
        <v>204</v>
      </c>
      <c r="EG709">
        <v>1</v>
      </c>
    </row>
    <row r="710" spans="1:137" x14ac:dyDescent="0.25">
      <c r="A710" t="s">
        <v>2573</v>
      </c>
      <c r="B710" t="s">
        <v>2574</v>
      </c>
      <c r="C710">
        <v>2016</v>
      </c>
      <c r="D710" s="7">
        <v>43009</v>
      </c>
      <c r="E710" s="7">
        <v>42735</v>
      </c>
      <c r="F710" t="s">
        <v>194</v>
      </c>
      <c r="G710" t="s">
        <v>568</v>
      </c>
      <c r="H710">
        <v>2</v>
      </c>
      <c r="I710">
        <v>311</v>
      </c>
      <c r="J710" t="s">
        <v>286</v>
      </c>
      <c r="K710" t="s">
        <v>37</v>
      </c>
      <c r="L710" t="s">
        <v>224</v>
      </c>
      <c r="M710" t="s">
        <v>2575</v>
      </c>
      <c r="N710" t="s">
        <v>2576</v>
      </c>
      <c r="O710" t="s">
        <v>9</v>
      </c>
      <c r="P710" t="s">
        <v>2577</v>
      </c>
      <c r="Q710" t="s">
        <v>2578</v>
      </c>
      <c r="R710">
        <v>523</v>
      </c>
      <c r="S710">
        <v>523</v>
      </c>
      <c r="T710">
        <v>422</v>
      </c>
      <c r="U710">
        <v>1725</v>
      </c>
      <c r="V710">
        <v>666</v>
      </c>
      <c r="W710">
        <v>728</v>
      </c>
      <c r="X710">
        <v>2005</v>
      </c>
      <c r="Y710">
        <v>0</v>
      </c>
      <c r="Z710">
        <v>2</v>
      </c>
      <c r="AA710">
        <v>473</v>
      </c>
      <c r="AB710">
        <v>1823</v>
      </c>
      <c r="AC710">
        <v>30</v>
      </c>
      <c r="AD710">
        <v>35</v>
      </c>
      <c r="AE710">
        <v>7487</v>
      </c>
      <c r="AF710">
        <v>0</v>
      </c>
      <c r="AG710">
        <v>8680</v>
      </c>
      <c r="AH710">
        <v>3360</v>
      </c>
      <c r="AI710">
        <v>3097</v>
      </c>
      <c r="AJ710">
        <v>6678</v>
      </c>
      <c r="AK710">
        <v>0</v>
      </c>
      <c r="AL710">
        <v>21</v>
      </c>
      <c r="AM710">
        <v>4621</v>
      </c>
      <c r="AN710">
        <v>7331</v>
      </c>
      <c r="AO710">
        <v>130</v>
      </c>
      <c r="AP710">
        <v>135</v>
      </c>
      <c r="AQ710">
        <v>34053</v>
      </c>
      <c r="AR710">
        <v>0</v>
      </c>
      <c r="AS710">
        <v>14189</v>
      </c>
      <c r="AT710">
        <v>3289</v>
      </c>
      <c r="AU710">
        <v>3587</v>
      </c>
      <c r="AV710">
        <v>15471</v>
      </c>
      <c r="AW710">
        <v>0</v>
      </c>
      <c r="AX710">
        <v>0</v>
      </c>
      <c r="AY710">
        <v>3317</v>
      </c>
      <c r="AZ710">
        <v>11930</v>
      </c>
      <c r="BA710">
        <v>1080</v>
      </c>
      <c r="BB710">
        <v>864</v>
      </c>
      <c r="BC710">
        <v>53727</v>
      </c>
      <c r="BD710">
        <v>181868076</v>
      </c>
      <c r="BE710">
        <v>65314369</v>
      </c>
      <c r="BF710">
        <v>45480708</v>
      </c>
      <c r="BG710">
        <v>111718400</v>
      </c>
      <c r="BH710">
        <v>0</v>
      </c>
      <c r="BI710">
        <v>280605</v>
      </c>
      <c r="BJ710">
        <v>80925211</v>
      </c>
      <c r="BK710">
        <v>148930972</v>
      </c>
      <c r="BL710">
        <v>2354903</v>
      </c>
      <c r="BM710">
        <v>2431527</v>
      </c>
      <c r="BN710">
        <v>639304771</v>
      </c>
      <c r="BO710">
        <v>73997265</v>
      </c>
      <c r="BP710">
        <v>23549397</v>
      </c>
      <c r="BQ710">
        <v>11815911</v>
      </c>
      <c r="BR710">
        <v>57431039</v>
      </c>
      <c r="BS710">
        <v>0</v>
      </c>
      <c r="BT710">
        <v>0</v>
      </c>
      <c r="BU710">
        <v>9503840</v>
      </c>
      <c r="BV710">
        <v>89559476</v>
      </c>
      <c r="BW710">
        <v>3208723</v>
      </c>
      <c r="BX710">
        <v>2554598</v>
      </c>
      <c r="BY710">
        <v>271620249</v>
      </c>
      <c r="BZ710">
        <v>2257469</v>
      </c>
      <c r="CA710">
        <v>194328555</v>
      </c>
      <c r="CB710">
        <v>75164625</v>
      </c>
      <c r="CC710">
        <v>6485608</v>
      </c>
      <c r="CD710">
        <v>155976430</v>
      </c>
      <c r="CE710">
        <v>0</v>
      </c>
      <c r="CF710">
        <v>0</v>
      </c>
      <c r="CG710">
        <v>34446</v>
      </c>
      <c r="CH710">
        <v>85171446</v>
      </c>
      <c r="CI710">
        <v>114397436</v>
      </c>
      <c r="CJ710">
        <v>0</v>
      </c>
      <c r="CK710">
        <v>5563626</v>
      </c>
      <c r="CL710">
        <v>0</v>
      </c>
      <c r="CM710">
        <v>0</v>
      </c>
      <c r="CN710">
        <v>0</v>
      </c>
      <c r="CO710">
        <v>2728656</v>
      </c>
      <c r="CP710">
        <v>642108297</v>
      </c>
      <c r="CQ710">
        <v>8727299</v>
      </c>
      <c r="CR710">
        <v>0</v>
      </c>
      <c r="CS710">
        <v>0</v>
      </c>
      <c r="CT710">
        <v>13185508</v>
      </c>
      <c r="CU710">
        <v>21912807</v>
      </c>
      <c r="CV710">
        <v>61536786</v>
      </c>
      <c r="CW710">
        <v>22426440</v>
      </c>
      <c r="CX710">
        <v>50811011</v>
      </c>
      <c r="CY710">
        <v>13173009</v>
      </c>
      <c r="CZ710">
        <v>0</v>
      </c>
      <c r="DA710">
        <v>246159</v>
      </c>
      <c r="DB710">
        <v>5257605</v>
      </c>
      <c r="DC710">
        <v>137278520</v>
      </c>
      <c r="DD710">
        <v>0</v>
      </c>
      <c r="DE710">
        <v>0</v>
      </c>
      <c r="DF710">
        <v>290729530</v>
      </c>
      <c r="DG710">
        <v>3927791</v>
      </c>
      <c r="DH710">
        <v>18554420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2915402</v>
      </c>
      <c r="DP710">
        <v>929669131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 t="s">
        <v>202</v>
      </c>
      <c r="EE710" t="s">
        <v>203</v>
      </c>
      <c r="EF710" t="s">
        <v>204</v>
      </c>
      <c r="EG710">
        <v>1</v>
      </c>
    </row>
    <row r="711" spans="1:137" x14ac:dyDescent="0.25">
      <c r="A711" t="s">
        <v>2673</v>
      </c>
      <c r="B711" t="s">
        <v>2674</v>
      </c>
      <c r="C711">
        <v>2016</v>
      </c>
      <c r="D711" s="7">
        <v>43009</v>
      </c>
      <c r="E711" s="7">
        <v>42735</v>
      </c>
      <c r="F711" t="s">
        <v>194</v>
      </c>
      <c r="G711" t="s">
        <v>54</v>
      </c>
      <c r="H711">
        <v>5</v>
      </c>
      <c r="I711">
        <v>417</v>
      </c>
      <c r="J711" t="s">
        <v>286</v>
      </c>
      <c r="K711" t="s">
        <v>37</v>
      </c>
      <c r="L711" t="s">
        <v>224</v>
      </c>
      <c r="M711" t="s">
        <v>2675</v>
      </c>
      <c r="N711" t="s">
        <v>2676</v>
      </c>
      <c r="O711" t="s">
        <v>7</v>
      </c>
      <c r="P711" t="s">
        <v>444</v>
      </c>
      <c r="Q711" t="s">
        <v>2677</v>
      </c>
      <c r="R711">
        <v>50</v>
      </c>
      <c r="S711">
        <v>50</v>
      </c>
      <c r="T711">
        <v>1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6</v>
      </c>
      <c r="AA711">
        <v>0</v>
      </c>
      <c r="AB711">
        <v>5</v>
      </c>
      <c r="AC711">
        <v>0</v>
      </c>
      <c r="AD711">
        <v>0</v>
      </c>
      <c r="AE711">
        <v>11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171</v>
      </c>
      <c r="AM711">
        <v>0</v>
      </c>
      <c r="AN711">
        <v>271</v>
      </c>
      <c r="AO711">
        <v>0</v>
      </c>
      <c r="AP711">
        <v>0</v>
      </c>
      <c r="AQ711">
        <v>442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257444</v>
      </c>
      <c r="BJ711">
        <v>0</v>
      </c>
      <c r="BK711">
        <v>407996</v>
      </c>
      <c r="BL711">
        <v>0</v>
      </c>
      <c r="BM711">
        <v>0</v>
      </c>
      <c r="BN711">
        <v>66544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165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35554</v>
      </c>
      <c r="CH711">
        <v>0</v>
      </c>
      <c r="CI711">
        <v>241391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278595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221890</v>
      </c>
      <c r="DB711">
        <v>0</v>
      </c>
      <c r="DC711">
        <v>164955</v>
      </c>
      <c r="DD711">
        <v>0</v>
      </c>
      <c r="DE711">
        <v>0</v>
      </c>
      <c r="DF711">
        <v>386845</v>
      </c>
      <c r="DG711">
        <v>24443</v>
      </c>
      <c r="DH711">
        <v>1144608</v>
      </c>
      <c r="DI711">
        <v>0</v>
      </c>
      <c r="DJ711">
        <v>-453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2518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 t="s">
        <v>202</v>
      </c>
      <c r="EE711" t="s">
        <v>203</v>
      </c>
      <c r="EF711" t="s">
        <v>204</v>
      </c>
      <c r="EG711">
        <v>1</v>
      </c>
    </row>
    <row r="712" spans="1:137" x14ac:dyDescent="0.25">
      <c r="A712" t="s">
        <v>2610</v>
      </c>
      <c r="B712" t="s">
        <v>2611</v>
      </c>
      <c r="C712">
        <v>2017</v>
      </c>
      <c r="D712" s="7">
        <v>43009</v>
      </c>
      <c r="E712" s="7">
        <v>43100</v>
      </c>
      <c r="F712" t="s">
        <v>194</v>
      </c>
      <c r="G712" t="s">
        <v>54</v>
      </c>
      <c r="H712">
        <v>5</v>
      </c>
      <c r="I712">
        <v>417</v>
      </c>
      <c r="J712" t="s">
        <v>286</v>
      </c>
      <c r="K712" t="s">
        <v>37</v>
      </c>
      <c r="L712" t="s">
        <v>224</v>
      </c>
      <c r="M712" t="s">
        <v>2612</v>
      </c>
      <c r="N712" t="s">
        <v>2613</v>
      </c>
      <c r="O712" t="s">
        <v>2614</v>
      </c>
      <c r="P712" t="s">
        <v>2615</v>
      </c>
      <c r="Q712" t="s">
        <v>2616</v>
      </c>
      <c r="R712">
        <v>251</v>
      </c>
      <c r="S712">
        <v>217</v>
      </c>
      <c r="T712">
        <v>217</v>
      </c>
      <c r="U712">
        <v>326</v>
      </c>
      <c r="V712">
        <v>46</v>
      </c>
      <c r="W712">
        <v>55</v>
      </c>
      <c r="X712">
        <v>126</v>
      </c>
      <c r="Y712">
        <v>0</v>
      </c>
      <c r="Z712">
        <v>14</v>
      </c>
      <c r="AA712">
        <v>11</v>
      </c>
      <c r="AB712">
        <v>74</v>
      </c>
      <c r="AC712">
        <v>0</v>
      </c>
      <c r="AD712">
        <v>12</v>
      </c>
      <c r="AE712">
        <v>664</v>
      </c>
      <c r="AF712">
        <v>0</v>
      </c>
      <c r="AG712">
        <v>4571</v>
      </c>
      <c r="AH712">
        <v>407</v>
      </c>
      <c r="AI712">
        <v>11758</v>
      </c>
      <c r="AJ712">
        <v>941</v>
      </c>
      <c r="AK712">
        <v>0</v>
      </c>
      <c r="AL712">
        <v>54</v>
      </c>
      <c r="AM712">
        <v>36</v>
      </c>
      <c r="AN712">
        <v>984</v>
      </c>
      <c r="AO712">
        <v>0</v>
      </c>
      <c r="AP712">
        <v>226</v>
      </c>
      <c r="AQ712">
        <v>18977</v>
      </c>
      <c r="AR712">
        <v>0</v>
      </c>
      <c r="AS712">
        <v>1954</v>
      </c>
      <c r="AT712">
        <v>285</v>
      </c>
      <c r="AU712">
        <v>213</v>
      </c>
      <c r="AV712">
        <v>1888</v>
      </c>
      <c r="AW712">
        <v>0</v>
      </c>
      <c r="AX712">
        <v>83</v>
      </c>
      <c r="AY712">
        <v>338</v>
      </c>
      <c r="AZ712">
        <v>1376</v>
      </c>
      <c r="BA712">
        <v>0</v>
      </c>
      <c r="BB712">
        <v>1493</v>
      </c>
      <c r="BC712">
        <v>7630</v>
      </c>
      <c r="BD712">
        <v>28843292</v>
      </c>
      <c r="BE712">
        <v>3165124</v>
      </c>
      <c r="BF712">
        <v>17792965</v>
      </c>
      <c r="BG712">
        <v>9924367</v>
      </c>
      <c r="BH712">
        <v>0</v>
      </c>
      <c r="BI712">
        <v>1794348</v>
      </c>
      <c r="BJ712">
        <v>542200</v>
      </c>
      <c r="BK712">
        <v>4352546</v>
      </c>
      <c r="BL712">
        <v>0</v>
      </c>
      <c r="BM712">
        <v>862512</v>
      </c>
      <c r="BN712">
        <v>67277354</v>
      </c>
      <c r="BO712">
        <v>11691106</v>
      </c>
      <c r="BP712">
        <v>1873071</v>
      </c>
      <c r="BQ712">
        <v>1252337</v>
      </c>
      <c r="BR712">
        <v>9712552</v>
      </c>
      <c r="BS712">
        <v>0</v>
      </c>
      <c r="BT712">
        <v>1182425</v>
      </c>
      <c r="BU712">
        <v>1080459</v>
      </c>
      <c r="BV712">
        <v>5931698</v>
      </c>
      <c r="BW712">
        <v>0</v>
      </c>
      <c r="BX712">
        <v>1587646</v>
      </c>
      <c r="BY712">
        <v>34311294</v>
      </c>
      <c r="BZ712">
        <v>1838844</v>
      </c>
      <c r="CA712">
        <v>33564138</v>
      </c>
      <c r="CB712">
        <v>4004000</v>
      </c>
      <c r="CC712">
        <v>16357960</v>
      </c>
      <c r="CD712">
        <v>16606086</v>
      </c>
      <c r="CE712">
        <v>-632250</v>
      </c>
      <c r="CF712">
        <v>0</v>
      </c>
      <c r="CG712">
        <v>2976773</v>
      </c>
      <c r="CH712">
        <v>1357584</v>
      </c>
      <c r="CI712">
        <v>7262406</v>
      </c>
      <c r="CJ712">
        <v>0</v>
      </c>
      <c r="CK712">
        <v>488807</v>
      </c>
      <c r="CL712">
        <v>0</v>
      </c>
      <c r="CM712">
        <v>0</v>
      </c>
      <c r="CN712">
        <v>0</v>
      </c>
      <c r="CO712">
        <v>0</v>
      </c>
      <c r="CP712">
        <v>83824348</v>
      </c>
      <c r="CQ712">
        <v>0</v>
      </c>
      <c r="CR712">
        <v>0</v>
      </c>
      <c r="CS712">
        <v>415784</v>
      </c>
      <c r="CT712">
        <v>0</v>
      </c>
      <c r="CU712">
        <v>415784</v>
      </c>
      <c r="CV712">
        <v>6970260</v>
      </c>
      <c r="CW712">
        <v>1034195</v>
      </c>
      <c r="CX712">
        <v>3319592</v>
      </c>
      <c r="CY712">
        <v>3030833</v>
      </c>
      <c r="CZ712">
        <v>0</v>
      </c>
      <c r="DA712">
        <v>415784</v>
      </c>
      <c r="DB712">
        <v>265075</v>
      </c>
      <c r="DC712">
        <v>3021838</v>
      </c>
      <c r="DD712">
        <v>0</v>
      </c>
      <c r="DE712">
        <v>122507</v>
      </c>
      <c r="DF712">
        <v>18180084</v>
      </c>
      <c r="DG712">
        <v>384106</v>
      </c>
      <c r="DH712">
        <v>26859719</v>
      </c>
      <c r="DI712">
        <v>0</v>
      </c>
      <c r="DJ712">
        <v>1923909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7328505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 t="s">
        <v>2331</v>
      </c>
      <c r="EE712" t="s">
        <v>203</v>
      </c>
      <c r="EF712" t="s">
        <v>204</v>
      </c>
      <c r="EG712">
        <v>1</v>
      </c>
    </row>
    <row r="713" spans="1:137" x14ac:dyDescent="0.25">
      <c r="A713" t="s">
        <v>2678</v>
      </c>
      <c r="B713" t="s">
        <v>2679</v>
      </c>
      <c r="C713">
        <v>2017</v>
      </c>
      <c r="D713" s="7">
        <v>43009</v>
      </c>
      <c r="E713" s="7">
        <v>43100</v>
      </c>
      <c r="F713" t="s">
        <v>194</v>
      </c>
      <c r="G713" t="s">
        <v>364</v>
      </c>
      <c r="H713">
        <v>4</v>
      </c>
      <c r="I713">
        <v>423</v>
      </c>
      <c r="J713" t="s">
        <v>286</v>
      </c>
      <c r="K713" t="s">
        <v>37</v>
      </c>
      <c r="L713" t="s">
        <v>224</v>
      </c>
      <c r="M713" t="s">
        <v>365</v>
      </c>
      <c r="N713" t="s">
        <v>2680</v>
      </c>
      <c r="O713" t="s">
        <v>35</v>
      </c>
      <c r="P713" t="s">
        <v>1052</v>
      </c>
      <c r="Q713" t="s">
        <v>368</v>
      </c>
      <c r="R713">
        <v>643</v>
      </c>
      <c r="S713">
        <v>643</v>
      </c>
      <c r="T713">
        <v>436</v>
      </c>
      <c r="U713">
        <v>1866</v>
      </c>
      <c r="V713">
        <v>644</v>
      </c>
      <c r="W713">
        <v>307</v>
      </c>
      <c r="X713">
        <v>757</v>
      </c>
      <c r="Y713">
        <v>0</v>
      </c>
      <c r="Z713">
        <v>1</v>
      </c>
      <c r="AA713">
        <v>141</v>
      </c>
      <c r="AB713">
        <v>2265</v>
      </c>
      <c r="AC713">
        <v>36</v>
      </c>
      <c r="AD713">
        <v>80</v>
      </c>
      <c r="AE713">
        <v>6097</v>
      </c>
      <c r="AF713">
        <v>0</v>
      </c>
      <c r="AG713">
        <v>11560</v>
      </c>
      <c r="AH713">
        <v>4307</v>
      </c>
      <c r="AI713">
        <v>2322</v>
      </c>
      <c r="AJ713">
        <v>4328</v>
      </c>
      <c r="AK713">
        <v>0</v>
      </c>
      <c r="AL713">
        <v>4</v>
      </c>
      <c r="AM713">
        <v>1061</v>
      </c>
      <c r="AN713">
        <v>10213</v>
      </c>
      <c r="AO713">
        <v>129</v>
      </c>
      <c r="AP713">
        <v>257</v>
      </c>
      <c r="AQ713">
        <v>34181</v>
      </c>
      <c r="AR713">
        <v>0</v>
      </c>
      <c r="AS713">
        <v>5154</v>
      </c>
      <c r="AT713">
        <v>1460</v>
      </c>
      <c r="AU713">
        <v>384</v>
      </c>
      <c r="AV713">
        <v>3586</v>
      </c>
      <c r="AW713">
        <v>6</v>
      </c>
      <c r="AX713">
        <v>0</v>
      </c>
      <c r="AY713">
        <v>348</v>
      </c>
      <c r="AZ713">
        <v>8974</v>
      </c>
      <c r="BA713">
        <v>699</v>
      </c>
      <c r="BB713">
        <v>2629</v>
      </c>
      <c r="BC713">
        <v>23240</v>
      </c>
      <c r="BD713">
        <v>187515544</v>
      </c>
      <c r="BE713">
        <v>65449646</v>
      </c>
      <c r="BF713">
        <v>31391622</v>
      </c>
      <c r="BG713">
        <v>67686237</v>
      </c>
      <c r="BH713">
        <v>0</v>
      </c>
      <c r="BI713">
        <v>63092</v>
      </c>
      <c r="BJ713">
        <v>17678069</v>
      </c>
      <c r="BK713">
        <v>184899187</v>
      </c>
      <c r="BL713">
        <v>2833430</v>
      </c>
      <c r="BM713">
        <v>6165731</v>
      </c>
      <c r="BN713">
        <v>563682558</v>
      </c>
      <c r="BO713">
        <v>84648084</v>
      </c>
      <c r="BP713">
        <v>27426435</v>
      </c>
      <c r="BQ713">
        <v>3428324</v>
      </c>
      <c r="BR713">
        <v>32317581</v>
      </c>
      <c r="BS713">
        <v>28224</v>
      </c>
      <c r="BT713">
        <v>0</v>
      </c>
      <c r="BU713">
        <v>5857269</v>
      </c>
      <c r="BV713">
        <v>138364271</v>
      </c>
      <c r="BW713">
        <v>3787079</v>
      </c>
      <c r="BX713">
        <v>14770118</v>
      </c>
      <c r="BY713">
        <v>310627385</v>
      </c>
      <c r="BZ713">
        <v>6191</v>
      </c>
      <c r="CA713">
        <v>214362011</v>
      </c>
      <c r="CB713">
        <v>76014782</v>
      </c>
      <c r="CC713">
        <v>-32976973</v>
      </c>
      <c r="CD713">
        <v>84863956</v>
      </c>
      <c r="CE713">
        <v>0</v>
      </c>
      <c r="CF713">
        <v>0</v>
      </c>
      <c r="CG713">
        <v>57929</v>
      </c>
      <c r="CH713">
        <v>19214734</v>
      </c>
      <c r="CI713">
        <v>138545093</v>
      </c>
      <c r="CJ713">
        <v>0</v>
      </c>
      <c r="CK713">
        <v>6620509</v>
      </c>
      <c r="CL713">
        <v>0</v>
      </c>
      <c r="CM713">
        <v>0</v>
      </c>
      <c r="CN713">
        <v>0</v>
      </c>
      <c r="CO713">
        <v>17397375</v>
      </c>
      <c r="CP713">
        <v>524105607</v>
      </c>
      <c r="CQ713">
        <v>0</v>
      </c>
      <c r="CR713">
        <v>7399112</v>
      </c>
      <c r="CS713">
        <v>0</v>
      </c>
      <c r="CT713">
        <v>4464463</v>
      </c>
      <c r="CU713">
        <v>11863575</v>
      </c>
      <c r="CV713">
        <v>57801617</v>
      </c>
      <c r="CW713">
        <v>16861299</v>
      </c>
      <c r="CX713">
        <v>67796919</v>
      </c>
      <c r="CY713">
        <v>22538974</v>
      </c>
      <c r="CZ713">
        <v>28224</v>
      </c>
      <c r="DA713">
        <v>5163</v>
      </c>
      <c r="DB713">
        <v>4320604</v>
      </c>
      <c r="DC713">
        <v>189182828</v>
      </c>
      <c r="DD713">
        <v>0</v>
      </c>
      <c r="DE713">
        <v>3532283</v>
      </c>
      <c r="DF713">
        <v>362067911</v>
      </c>
      <c r="DG713">
        <v>6499345</v>
      </c>
      <c r="DH713">
        <v>319376672</v>
      </c>
      <c r="DI713">
        <v>0</v>
      </c>
      <c r="DJ713">
        <v>20070940</v>
      </c>
      <c r="DK713">
        <v>0</v>
      </c>
      <c r="DL713">
        <v>0</v>
      </c>
      <c r="DM713">
        <v>0</v>
      </c>
      <c r="DN713">
        <v>0</v>
      </c>
      <c r="DO713">
        <v>156792982</v>
      </c>
      <c r="DP713">
        <v>2039504383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 t="s">
        <v>2331</v>
      </c>
      <c r="EE713" t="s">
        <v>203</v>
      </c>
      <c r="EF713" t="s">
        <v>204</v>
      </c>
      <c r="EG713">
        <v>1</v>
      </c>
    </row>
    <row r="714" spans="1:137" x14ac:dyDescent="0.25">
      <c r="A714" t="s">
        <v>2617</v>
      </c>
      <c r="B714" t="s">
        <v>2618</v>
      </c>
      <c r="C714">
        <v>2017</v>
      </c>
      <c r="D714" s="7">
        <v>43009</v>
      </c>
      <c r="E714" s="7">
        <v>43100</v>
      </c>
      <c r="F714" t="s">
        <v>194</v>
      </c>
      <c r="G714" t="s">
        <v>261</v>
      </c>
      <c r="H714">
        <v>12</v>
      </c>
      <c r="I714">
        <v>1207</v>
      </c>
      <c r="J714" t="s">
        <v>240</v>
      </c>
      <c r="K714" t="s">
        <v>37</v>
      </c>
      <c r="L714" t="s">
        <v>224</v>
      </c>
      <c r="M714" t="s">
        <v>2619</v>
      </c>
      <c r="N714" t="s">
        <v>2620</v>
      </c>
      <c r="O714" t="s">
        <v>462</v>
      </c>
      <c r="P714" t="s">
        <v>463</v>
      </c>
      <c r="Q714" t="s">
        <v>2681</v>
      </c>
      <c r="R714">
        <v>106</v>
      </c>
      <c r="S714">
        <v>106</v>
      </c>
      <c r="T714">
        <v>103</v>
      </c>
      <c r="U714">
        <v>191</v>
      </c>
      <c r="V714">
        <v>118</v>
      </c>
      <c r="W714">
        <v>0</v>
      </c>
      <c r="X714">
        <v>200</v>
      </c>
      <c r="Y714">
        <v>0</v>
      </c>
      <c r="Z714">
        <v>93</v>
      </c>
      <c r="AA714">
        <v>36</v>
      </c>
      <c r="AB714">
        <v>791</v>
      </c>
      <c r="AC714">
        <v>16</v>
      </c>
      <c r="AD714">
        <v>0</v>
      </c>
      <c r="AE714">
        <v>1445</v>
      </c>
      <c r="AF714">
        <v>0</v>
      </c>
      <c r="AG714">
        <v>1799</v>
      </c>
      <c r="AH714">
        <v>902</v>
      </c>
      <c r="AI714">
        <v>0</v>
      </c>
      <c r="AJ714">
        <v>946</v>
      </c>
      <c r="AK714">
        <v>0</v>
      </c>
      <c r="AL714">
        <v>386</v>
      </c>
      <c r="AM714">
        <v>188</v>
      </c>
      <c r="AN714">
        <v>4411</v>
      </c>
      <c r="AO714">
        <v>59</v>
      </c>
      <c r="AP714">
        <v>0</v>
      </c>
      <c r="AQ714">
        <v>8691</v>
      </c>
      <c r="AR714">
        <v>0</v>
      </c>
      <c r="AS714">
        <v>1667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1142</v>
      </c>
      <c r="BA714">
        <v>0</v>
      </c>
      <c r="BB714">
        <v>0</v>
      </c>
      <c r="BC714">
        <v>2809</v>
      </c>
      <c r="BD714">
        <v>3238200</v>
      </c>
      <c r="BE714">
        <v>1623600</v>
      </c>
      <c r="BF714">
        <v>0</v>
      </c>
      <c r="BG714">
        <v>1702800</v>
      </c>
      <c r="BH714">
        <v>0</v>
      </c>
      <c r="BI714">
        <v>694800</v>
      </c>
      <c r="BJ714">
        <v>338400</v>
      </c>
      <c r="BK714">
        <v>7945833</v>
      </c>
      <c r="BL714">
        <v>106200</v>
      </c>
      <c r="BM714">
        <v>0</v>
      </c>
      <c r="BN714">
        <v>15649833</v>
      </c>
      <c r="BO714">
        <v>127554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795780</v>
      </c>
      <c r="BW714">
        <v>0</v>
      </c>
      <c r="BX714">
        <v>0</v>
      </c>
      <c r="BY714">
        <v>2071320</v>
      </c>
      <c r="BZ714">
        <v>271801</v>
      </c>
      <c r="CA714">
        <v>2479159</v>
      </c>
      <c r="CB714">
        <v>806643</v>
      </c>
      <c r="CC714">
        <v>0</v>
      </c>
      <c r="CD714">
        <v>977862</v>
      </c>
      <c r="CE714">
        <v>0</v>
      </c>
      <c r="CF714">
        <v>0</v>
      </c>
      <c r="CG714">
        <v>398553</v>
      </c>
      <c r="CH714">
        <v>215811</v>
      </c>
      <c r="CI714">
        <v>4301988</v>
      </c>
      <c r="CJ714">
        <v>0</v>
      </c>
      <c r="CK714">
        <v>106200</v>
      </c>
      <c r="CL714">
        <v>0</v>
      </c>
      <c r="CM714">
        <v>0</v>
      </c>
      <c r="CN714">
        <v>0</v>
      </c>
      <c r="CO714">
        <v>0</v>
      </c>
      <c r="CP714">
        <v>9558017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1968986</v>
      </c>
      <c r="CW714">
        <v>790648</v>
      </c>
      <c r="CX714">
        <v>0</v>
      </c>
      <c r="CY714">
        <v>700984</v>
      </c>
      <c r="CZ714">
        <v>0</v>
      </c>
      <c r="DA714">
        <v>286749</v>
      </c>
      <c r="DB714">
        <v>118555</v>
      </c>
      <c r="DC714">
        <v>4297214</v>
      </c>
      <c r="DD714">
        <v>0</v>
      </c>
      <c r="DE714">
        <v>0</v>
      </c>
      <c r="DF714">
        <v>8163136</v>
      </c>
      <c r="DG714">
        <v>3966</v>
      </c>
      <c r="DH714">
        <v>4837969</v>
      </c>
      <c r="DI714">
        <v>159685</v>
      </c>
      <c r="DJ714">
        <v>6782</v>
      </c>
      <c r="DK714">
        <v>0</v>
      </c>
      <c r="DL714">
        <v>0</v>
      </c>
      <c r="DM714">
        <v>0</v>
      </c>
      <c r="DN714">
        <v>0</v>
      </c>
      <c r="DO714">
        <v>113157</v>
      </c>
      <c r="DP714">
        <v>12822215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 t="s">
        <v>2331</v>
      </c>
      <c r="EE714" t="s">
        <v>203</v>
      </c>
      <c r="EF714" t="s">
        <v>204</v>
      </c>
      <c r="EG714">
        <v>1</v>
      </c>
    </row>
    <row r="715" spans="1:137" x14ac:dyDescent="0.25">
      <c r="A715" t="s">
        <v>2622</v>
      </c>
      <c r="B715" t="s">
        <v>2623</v>
      </c>
      <c r="C715">
        <v>2017</v>
      </c>
      <c r="D715" s="7">
        <v>43009</v>
      </c>
      <c r="E715" s="7">
        <v>43100</v>
      </c>
      <c r="F715" t="s">
        <v>194</v>
      </c>
      <c r="G715" t="s">
        <v>2624</v>
      </c>
      <c r="H715">
        <v>8</v>
      </c>
      <c r="I715">
        <v>701</v>
      </c>
      <c r="J715" t="s">
        <v>196</v>
      </c>
      <c r="K715" t="s">
        <v>37</v>
      </c>
      <c r="L715" t="s">
        <v>197</v>
      </c>
      <c r="M715" t="s">
        <v>2625</v>
      </c>
      <c r="N715" t="s">
        <v>2626</v>
      </c>
      <c r="O715" t="s">
        <v>2627</v>
      </c>
      <c r="P715" t="s">
        <v>2628</v>
      </c>
      <c r="Q715" t="s">
        <v>2629</v>
      </c>
      <c r="R715">
        <v>168</v>
      </c>
      <c r="S715">
        <v>162</v>
      </c>
      <c r="T715">
        <v>126</v>
      </c>
      <c r="U715">
        <v>223</v>
      </c>
      <c r="V715">
        <v>12</v>
      </c>
      <c r="W715">
        <v>147</v>
      </c>
      <c r="X715">
        <v>54</v>
      </c>
      <c r="Y715">
        <v>0</v>
      </c>
      <c r="Z715">
        <v>0</v>
      </c>
      <c r="AA715">
        <v>9</v>
      </c>
      <c r="AB715">
        <v>105</v>
      </c>
      <c r="AC715">
        <v>0</v>
      </c>
      <c r="AD715">
        <v>6</v>
      </c>
      <c r="AE715">
        <v>556</v>
      </c>
      <c r="AF715">
        <v>72</v>
      </c>
      <c r="AG715">
        <v>1839</v>
      </c>
      <c r="AH715">
        <v>78</v>
      </c>
      <c r="AI715">
        <v>8092</v>
      </c>
      <c r="AJ715">
        <v>196</v>
      </c>
      <c r="AK715">
        <v>0</v>
      </c>
      <c r="AL715">
        <v>0</v>
      </c>
      <c r="AM715">
        <v>21</v>
      </c>
      <c r="AN715">
        <v>303</v>
      </c>
      <c r="AO715">
        <v>0</v>
      </c>
      <c r="AP715">
        <v>221</v>
      </c>
      <c r="AQ715">
        <v>10750</v>
      </c>
      <c r="AR715">
        <v>9265</v>
      </c>
      <c r="AS715">
        <v>10728</v>
      </c>
      <c r="AT715">
        <v>656</v>
      </c>
      <c r="AU715">
        <v>10488</v>
      </c>
      <c r="AV715">
        <v>5599</v>
      </c>
      <c r="AW715">
        <v>0</v>
      </c>
      <c r="AX715">
        <v>3</v>
      </c>
      <c r="AY715">
        <v>1646</v>
      </c>
      <c r="AZ715">
        <v>11933</v>
      </c>
      <c r="BA715">
        <v>273</v>
      </c>
      <c r="BB715">
        <v>822</v>
      </c>
      <c r="BC715">
        <v>42148</v>
      </c>
      <c r="BD715">
        <v>12558165</v>
      </c>
      <c r="BE715">
        <v>596476</v>
      </c>
      <c r="BF715">
        <v>9372974</v>
      </c>
      <c r="BG715">
        <v>2457675</v>
      </c>
      <c r="BH715">
        <v>0</v>
      </c>
      <c r="BI715">
        <v>0</v>
      </c>
      <c r="BJ715">
        <v>364425</v>
      </c>
      <c r="BK715">
        <v>4294500</v>
      </c>
      <c r="BL715">
        <v>0</v>
      </c>
      <c r="BM715">
        <v>241523</v>
      </c>
      <c r="BN715">
        <v>29885738</v>
      </c>
      <c r="BO715">
        <v>19036211</v>
      </c>
      <c r="BP715">
        <v>1251836</v>
      </c>
      <c r="BQ715">
        <v>11722632</v>
      </c>
      <c r="BR715">
        <v>7502952</v>
      </c>
      <c r="BS715">
        <v>0</v>
      </c>
      <c r="BT715">
        <v>2793</v>
      </c>
      <c r="BU715">
        <v>2829768</v>
      </c>
      <c r="BV715">
        <v>14744297</v>
      </c>
      <c r="BW715">
        <v>109009</v>
      </c>
      <c r="BX715">
        <v>717646</v>
      </c>
      <c r="BY715">
        <v>57917144</v>
      </c>
      <c r="BZ715">
        <v>530509</v>
      </c>
      <c r="CA715">
        <v>26795422</v>
      </c>
      <c r="CB715">
        <v>1524635</v>
      </c>
      <c r="CC715">
        <v>12905180</v>
      </c>
      <c r="CD715">
        <v>8808207</v>
      </c>
      <c r="CE715">
        <v>-304916</v>
      </c>
      <c r="CF715">
        <v>0</v>
      </c>
      <c r="CG715">
        <v>70475</v>
      </c>
      <c r="CH715">
        <v>2081837</v>
      </c>
      <c r="CI715">
        <v>10641602</v>
      </c>
      <c r="CJ715">
        <v>0</v>
      </c>
      <c r="CK715">
        <v>195078</v>
      </c>
      <c r="CL715">
        <v>0</v>
      </c>
      <c r="CM715">
        <v>0</v>
      </c>
      <c r="CN715">
        <v>0</v>
      </c>
      <c r="CO715">
        <v>252523</v>
      </c>
      <c r="CP715">
        <v>63500552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4798166</v>
      </c>
      <c r="CW715">
        <v>323677</v>
      </c>
      <c r="CX715">
        <v>8479636</v>
      </c>
      <c r="CY715">
        <v>1146843</v>
      </c>
      <c r="CZ715">
        <v>0</v>
      </c>
      <c r="DA715">
        <v>-67682</v>
      </c>
      <c r="DB715">
        <v>1048957</v>
      </c>
      <c r="DC715">
        <v>8169619</v>
      </c>
      <c r="DD715">
        <v>-20942</v>
      </c>
      <c r="DE715">
        <v>424056</v>
      </c>
      <c r="DF715">
        <v>24302330</v>
      </c>
      <c r="DG715">
        <v>1791664</v>
      </c>
      <c r="DH715">
        <v>29388499</v>
      </c>
      <c r="DI715">
        <v>3137330</v>
      </c>
      <c r="DJ715">
        <v>1981250</v>
      </c>
      <c r="DK715">
        <v>0</v>
      </c>
      <c r="DL715">
        <v>0</v>
      </c>
      <c r="DM715">
        <v>0</v>
      </c>
      <c r="DN715">
        <v>0</v>
      </c>
      <c r="DO715">
        <v>1122032</v>
      </c>
      <c r="DP715">
        <v>67259741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 t="s">
        <v>2331</v>
      </c>
      <c r="EE715" t="s">
        <v>203</v>
      </c>
      <c r="EF715" t="s">
        <v>204</v>
      </c>
      <c r="EG715">
        <v>1</v>
      </c>
    </row>
    <row r="716" spans="1:137" x14ac:dyDescent="0.25">
      <c r="A716" t="s">
        <v>2630</v>
      </c>
      <c r="B716" t="s">
        <v>2631</v>
      </c>
      <c r="C716">
        <v>2017</v>
      </c>
      <c r="D716" s="7">
        <v>43009</v>
      </c>
      <c r="E716" s="7">
        <v>43100</v>
      </c>
      <c r="F716" t="s">
        <v>194</v>
      </c>
      <c r="G716" t="s">
        <v>568</v>
      </c>
      <c r="H716">
        <v>2</v>
      </c>
      <c r="I716">
        <v>311</v>
      </c>
      <c r="J716" t="s">
        <v>240</v>
      </c>
      <c r="K716" t="s">
        <v>37</v>
      </c>
      <c r="L716" t="s">
        <v>224</v>
      </c>
      <c r="M716" t="s">
        <v>2632</v>
      </c>
      <c r="N716" t="s">
        <v>2682</v>
      </c>
      <c r="O716" t="s">
        <v>9</v>
      </c>
      <c r="P716" t="s">
        <v>2634</v>
      </c>
      <c r="Q716" t="s">
        <v>2635</v>
      </c>
      <c r="R716">
        <v>125</v>
      </c>
      <c r="S716">
        <v>120</v>
      </c>
      <c r="T716">
        <v>117</v>
      </c>
      <c r="U716">
        <v>146</v>
      </c>
      <c r="V716">
        <v>0</v>
      </c>
      <c r="W716">
        <v>346</v>
      </c>
      <c r="X716">
        <v>0</v>
      </c>
      <c r="Y716">
        <v>0</v>
      </c>
      <c r="Z716">
        <v>170</v>
      </c>
      <c r="AA716">
        <v>0</v>
      </c>
      <c r="AB716">
        <v>208</v>
      </c>
      <c r="AC716">
        <v>14</v>
      </c>
      <c r="AD716">
        <v>0</v>
      </c>
      <c r="AE716">
        <v>884</v>
      </c>
      <c r="AF716">
        <v>0</v>
      </c>
      <c r="AG716">
        <v>2308</v>
      </c>
      <c r="AH716">
        <v>0</v>
      </c>
      <c r="AI716">
        <v>3950</v>
      </c>
      <c r="AJ716">
        <v>0</v>
      </c>
      <c r="AK716">
        <v>0</v>
      </c>
      <c r="AL716">
        <v>1772</v>
      </c>
      <c r="AM716">
        <v>0</v>
      </c>
      <c r="AN716">
        <v>1710</v>
      </c>
      <c r="AO716">
        <v>144</v>
      </c>
      <c r="AP716">
        <v>0</v>
      </c>
      <c r="AQ716">
        <v>9884</v>
      </c>
      <c r="AR716">
        <v>0</v>
      </c>
      <c r="AS716">
        <v>1754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3141</v>
      </c>
      <c r="BA716">
        <v>0</v>
      </c>
      <c r="BB716">
        <v>0</v>
      </c>
      <c r="BC716">
        <v>4895</v>
      </c>
      <c r="BD716">
        <v>3694995</v>
      </c>
      <c r="BE716">
        <v>0</v>
      </c>
      <c r="BF716">
        <v>6320000</v>
      </c>
      <c r="BG716">
        <v>0</v>
      </c>
      <c r="BH716">
        <v>0</v>
      </c>
      <c r="BI716">
        <v>2836050</v>
      </c>
      <c r="BJ716">
        <v>0</v>
      </c>
      <c r="BK716">
        <v>2805384</v>
      </c>
      <c r="BL716">
        <v>161016</v>
      </c>
      <c r="BM716">
        <v>0</v>
      </c>
      <c r="BN716">
        <v>15817445</v>
      </c>
      <c r="BO716">
        <v>704399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1978656</v>
      </c>
      <c r="BW716">
        <v>0</v>
      </c>
      <c r="BX716">
        <v>0</v>
      </c>
      <c r="BY716">
        <v>2683055</v>
      </c>
      <c r="BZ716">
        <v>518347</v>
      </c>
      <c r="CA716">
        <v>1379732</v>
      </c>
      <c r="CB716">
        <v>0</v>
      </c>
      <c r="CC716">
        <v>2980617</v>
      </c>
      <c r="CD716">
        <v>0</v>
      </c>
      <c r="CE716">
        <v>0</v>
      </c>
      <c r="CF716">
        <v>0</v>
      </c>
      <c r="CG716">
        <v>1182680</v>
      </c>
      <c r="CH716">
        <v>0</v>
      </c>
      <c r="CI716">
        <v>2100327</v>
      </c>
      <c r="CJ716">
        <v>0</v>
      </c>
      <c r="CK716">
        <v>161016</v>
      </c>
      <c r="CL716">
        <v>0</v>
      </c>
      <c r="CM716">
        <v>0</v>
      </c>
      <c r="CN716">
        <v>0</v>
      </c>
      <c r="CO716">
        <v>0</v>
      </c>
      <c r="CP716">
        <v>8322719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2868032</v>
      </c>
      <c r="CW716">
        <v>0</v>
      </c>
      <c r="CX716">
        <v>3174293</v>
      </c>
      <c r="CY716">
        <v>0</v>
      </c>
      <c r="CZ716">
        <v>0</v>
      </c>
      <c r="DA716">
        <v>1584428</v>
      </c>
      <c r="DB716">
        <v>0</v>
      </c>
      <c r="DC716">
        <v>2551028</v>
      </c>
      <c r="DD716">
        <v>0</v>
      </c>
      <c r="DE716">
        <v>0</v>
      </c>
      <c r="DF716">
        <v>10177781</v>
      </c>
      <c r="DG716">
        <v>4617</v>
      </c>
      <c r="DH716">
        <v>7725902</v>
      </c>
      <c r="DI716">
        <v>832618</v>
      </c>
      <c r="DJ716">
        <v>148301</v>
      </c>
      <c r="DK716">
        <v>0</v>
      </c>
      <c r="DL716">
        <v>0</v>
      </c>
      <c r="DM716">
        <v>0</v>
      </c>
      <c r="DN716">
        <v>0</v>
      </c>
      <c r="DO716">
        <v>1740273</v>
      </c>
      <c r="DP716">
        <v>16229463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 t="s">
        <v>2331</v>
      </c>
      <c r="EE716" t="s">
        <v>203</v>
      </c>
      <c r="EF716" t="s">
        <v>204</v>
      </c>
      <c r="EG716">
        <v>1</v>
      </c>
    </row>
    <row r="717" spans="1:137" x14ac:dyDescent="0.25">
      <c r="A717" t="s">
        <v>2636</v>
      </c>
      <c r="B717" t="s">
        <v>2637</v>
      </c>
      <c r="C717">
        <v>2017</v>
      </c>
      <c r="D717" s="7">
        <v>43009</v>
      </c>
      <c r="E717" s="7">
        <v>43100</v>
      </c>
      <c r="F717" t="s">
        <v>194</v>
      </c>
      <c r="G717" t="s">
        <v>54</v>
      </c>
      <c r="H717">
        <v>5</v>
      </c>
      <c r="I717">
        <v>417</v>
      </c>
      <c r="J717" t="s">
        <v>262</v>
      </c>
      <c r="K717" t="s">
        <v>37</v>
      </c>
      <c r="L717" t="s">
        <v>263</v>
      </c>
      <c r="M717" t="s">
        <v>2612</v>
      </c>
      <c r="N717" t="s">
        <v>2638</v>
      </c>
      <c r="O717" t="s">
        <v>7</v>
      </c>
      <c r="P717" t="s">
        <v>2639</v>
      </c>
      <c r="Q717" t="s">
        <v>2616</v>
      </c>
      <c r="R717">
        <v>408</v>
      </c>
      <c r="S717">
        <v>372</v>
      </c>
      <c r="T717">
        <v>372</v>
      </c>
      <c r="U717">
        <v>697</v>
      </c>
      <c r="V717">
        <v>58</v>
      </c>
      <c r="W717">
        <v>934</v>
      </c>
      <c r="X717">
        <v>1460</v>
      </c>
      <c r="Y717">
        <v>0</v>
      </c>
      <c r="Z717">
        <v>71</v>
      </c>
      <c r="AA717">
        <v>48</v>
      </c>
      <c r="AB717">
        <v>227</v>
      </c>
      <c r="AC717">
        <v>6</v>
      </c>
      <c r="AD717">
        <v>64</v>
      </c>
      <c r="AE717">
        <v>3565</v>
      </c>
      <c r="AF717">
        <v>0</v>
      </c>
      <c r="AG717">
        <v>6114</v>
      </c>
      <c r="AH717">
        <v>357</v>
      </c>
      <c r="AI717">
        <v>7489</v>
      </c>
      <c r="AJ717">
        <v>8505</v>
      </c>
      <c r="AK717">
        <v>0</v>
      </c>
      <c r="AL717">
        <v>264</v>
      </c>
      <c r="AM717">
        <v>452</v>
      </c>
      <c r="AN717">
        <v>1216</v>
      </c>
      <c r="AO717">
        <v>19</v>
      </c>
      <c r="AP717">
        <v>171</v>
      </c>
      <c r="AQ717">
        <v>24587</v>
      </c>
      <c r="AR717">
        <v>0</v>
      </c>
      <c r="AS717">
        <v>9897</v>
      </c>
      <c r="AT717">
        <v>190</v>
      </c>
      <c r="AU717">
        <v>12705</v>
      </c>
      <c r="AV717">
        <v>30122</v>
      </c>
      <c r="AW717">
        <v>0</v>
      </c>
      <c r="AX717">
        <v>9449</v>
      </c>
      <c r="AY717">
        <v>659</v>
      </c>
      <c r="AZ717">
        <v>2445</v>
      </c>
      <c r="BA717">
        <v>331</v>
      </c>
      <c r="BB717">
        <v>2910</v>
      </c>
      <c r="BC717">
        <v>68708</v>
      </c>
      <c r="BD717">
        <v>70592895</v>
      </c>
      <c r="BE717">
        <v>6627229</v>
      </c>
      <c r="BF717">
        <v>71804156</v>
      </c>
      <c r="BG717">
        <v>106047997</v>
      </c>
      <c r="BH717">
        <v>0</v>
      </c>
      <c r="BI717">
        <v>3850082</v>
      </c>
      <c r="BJ717">
        <v>8546862</v>
      </c>
      <c r="BK717">
        <v>15695920</v>
      </c>
      <c r="BL717">
        <v>242522</v>
      </c>
      <c r="BM717">
        <v>2393025</v>
      </c>
      <c r="BN717">
        <v>285800688</v>
      </c>
      <c r="BO717">
        <v>55360277</v>
      </c>
      <c r="BP717">
        <v>4576501</v>
      </c>
      <c r="BQ717">
        <v>44384881</v>
      </c>
      <c r="BR717">
        <v>99253799</v>
      </c>
      <c r="BS717">
        <v>0</v>
      </c>
      <c r="BT717">
        <v>22944138</v>
      </c>
      <c r="BU717">
        <v>5055760</v>
      </c>
      <c r="BV717">
        <v>16542317</v>
      </c>
      <c r="BW717">
        <v>1780930</v>
      </c>
      <c r="BX717">
        <v>13866189</v>
      </c>
      <c r="BY717">
        <v>263764792</v>
      </c>
      <c r="BZ717">
        <v>11960526</v>
      </c>
      <c r="CA717">
        <v>100994288</v>
      </c>
      <c r="CB717">
        <v>9058792</v>
      </c>
      <c r="CC717">
        <v>91076855</v>
      </c>
      <c r="CD717">
        <v>180670105</v>
      </c>
      <c r="CE717">
        <v>-19599750</v>
      </c>
      <c r="CF717">
        <v>0</v>
      </c>
      <c r="CG717">
        <v>26794220</v>
      </c>
      <c r="CH717">
        <v>10541697</v>
      </c>
      <c r="CI717">
        <v>15872830</v>
      </c>
      <c r="CJ717">
        <v>0</v>
      </c>
      <c r="CK717">
        <v>1979079</v>
      </c>
      <c r="CL717">
        <v>0</v>
      </c>
      <c r="CM717">
        <v>0</v>
      </c>
      <c r="CN717">
        <v>0</v>
      </c>
      <c r="CO717">
        <v>3179380</v>
      </c>
      <c r="CP717">
        <v>432528022</v>
      </c>
      <c r="CQ717">
        <v>0</v>
      </c>
      <c r="CR717">
        <v>0</v>
      </c>
      <c r="CS717">
        <v>7524781</v>
      </c>
      <c r="CT717">
        <v>0</v>
      </c>
      <c r="CU717">
        <v>7524781</v>
      </c>
      <c r="CV717">
        <v>24958884</v>
      </c>
      <c r="CW717">
        <v>2144938</v>
      </c>
      <c r="CX717">
        <v>44711932</v>
      </c>
      <c r="CY717">
        <v>24631691</v>
      </c>
      <c r="CZ717">
        <v>0</v>
      </c>
      <c r="DA717">
        <v>7524781</v>
      </c>
      <c r="DB717">
        <v>3060925</v>
      </c>
      <c r="DC717">
        <v>16365407</v>
      </c>
      <c r="DD717">
        <v>44373</v>
      </c>
      <c r="DE717">
        <v>1119308</v>
      </c>
      <c r="DF717">
        <v>124562239</v>
      </c>
      <c r="DG717">
        <v>51339839</v>
      </c>
      <c r="DH717">
        <v>213129273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5112388</v>
      </c>
      <c r="DP717">
        <v>61900609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 t="s">
        <v>2331</v>
      </c>
      <c r="EE717" t="s">
        <v>203</v>
      </c>
      <c r="EF717" t="s">
        <v>204</v>
      </c>
      <c r="EG717">
        <v>1</v>
      </c>
    </row>
    <row r="718" spans="1:137" x14ac:dyDescent="0.25">
      <c r="A718" t="s">
        <v>1515</v>
      </c>
      <c r="B718" t="s">
        <v>1516</v>
      </c>
      <c r="C718">
        <v>2017</v>
      </c>
      <c r="D718" s="7">
        <v>43009</v>
      </c>
      <c r="E718" s="7">
        <v>43100</v>
      </c>
      <c r="F718" t="s">
        <v>194</v>
      </c>
      <c r="G718" t="s">
        <v>582</v>
      </c>
      <c r="H718">
        <v>3</v>
      </c>
      <c r="I718">
        <v>408</v>
      </c>
      <c r="J718" t="s">
        <v>286</v>
      </c>
      <c r="K718" t="s">
        <v>37</v>
      </c>
      <c r="L718" t="s">
        <v>224</v>
      </c>
      <c r="M718" t="s">
        <v>1517</v>
      </c>
      <c r="N718" t="s">
        <v>2683</v>
      </c>
      <c r="O718" t="s">
        <v>1519</v>
      </c>
      <c r="P718" t="s">
        <v>1520</v>
      </c>
      <c r="Q718" t="s">
        <v>2684</v>
      </c>
      <c r="R718">
        <v>182</v>
      </c>
      <c r="S718">
        <v>182</v>
      </c>
      <c r="T718">
        <v>182</v>
      </c>
      <c r="U718">
        <v>870</v>
      </c>
      <c r="V718">
        <v>73</v>
      </c>
      <c r="W718">
        <v>161</v>
      </c>
      <c r="X718">
        <v>581</v>
      </c>
      <c r="Y718">
        <v>0</v>
      </c>
      <c r="Z718">
        <v>7</v>
      </c>
      <c r="AA718">
        <v>71</v>
      </c>
      <c r="AB718">
        <v>276</v>
      </c>
      <c r="AC718">
        <v>9</v>
      </c>
      <c r="AD718">
        <v>20</v>
      </c>
      <c r="AE718">
        <v>2068</v>
      </c>
      <c r="AF718">
        <v>0</v>
      </c>
      <c r="AG718">
        <v>4695</v>
      </c>
      <c r="AH718">
        <v>328</v>
      </c>
      <c r="AI718">
        <v>665</v>
      </c>
      <c r="AJ718">
        <v>2743</v>
      </c>
      <c r="AK718">
        <v>0</v>
      </c>
      <c r="AL718">
        <v>98</v>
      </c>
      <c r="AM718">
        <v>472</v>
      </c>
      <c r="AN718">
        <v>949</v>
      </c>
      <c r="AO718">
        <v>80</v>
      </c>
      <c r="AP718">
        <v>79</v>
      </c>
      <c r="AQ718">
        <v>10109</v>
      </c>
      <c r="AR718">
        <v>0</v>
      </c>
      <c r="AS718">
        <v>23878</v>
      </c>
      <c r="AT718">
        <v>1401</v>
      </c>
      <c r="AU718">
        <v>2316</v>
      </c>
      <c r="AV718">
        <v>21019</v>
      </c>
      <c r="AW718">
        <v>0</v>
      </c>
      <c r="AX718">
        <v>79</v>
      </c>
      <c r="AY718">
        <v>10511</v>
      </c>
      <c r="AZ718">
        <v>21418</v>
      </c>
      <c r="BA718">
        <v>37</v>
      </c>
      <c r="BB718">
        <v>1798</v>
      </c>
      <c r="BC718">
        <v>82457</v>
      </c>
      <c r="BD718">
        <v>217305818</v>
      </c>
      <c r="BE718">
        <v>17963794</v>
      </c>
      <c r="BF718">
        <v>30642995</v>
      </c>
      <c r="BG718">
        <v>112312127</v>
      </c>
      <c r="BH718">
        <v>0</v>
      </c>
      <c r="BI718">
        <v>5197693</v>
      </c>
      <c r="BJ718">
        <v>24692019</v>
      </c>
      <c r="BK718">
        <v>55779887</v>
      </c>
      <c r="BL718">
        <v>1275866</v>
      </c>
      <c r="BM718">
        <v>2986111</v>
      </c>
      <c r="BN718">
        <v>468156310</v>
      </c>
      <c r="BO718">
        <v>129989166</v>
      </c>
      <c r="BP718">
        <v>7848078</v>
      </c>
      <c r="BQ718">
        <v>23305861</v>
      </c>
      <c r="BR718">
        <v>127799176</v>
      </c>
      <c r="BS718">
        <v>0</v>
      </c>
      <c r="BT718">
        <v>464992</v>
      </c>
      <c r="BU718">
        <v>24909622</v>
      </c>
      <c r="BV718">
        <v>83999820</v>
      </c>
      <c r="BW718">
        <v>977286</v>
      </c>
      <c r="BX718">
        <v>10541282</v>
      </c>
      <c r="BY718">
        <v>409835283</v>
      </c>
      <c r="BZ718">
        <v>9340784</v>
      </c>
      <c r="CA718">
        <v>317807325</v>
      </c>
      <c r="CB718">
        <v>23187132</v>
      </c>
      <c r="CC718">
        <v>40978181</v>
      </c>
      <c r="CD718">
        <v>229236728</v>
      </c>
      <c r="CE718">
        <v>-3063</v>
      </c>
      <c r="CF718">
        <v>0</v>
      </c>
      <c r="CG718">
        <v>5379551</v>
      </c>
      <c r="CH718">
        <v>25826774</v>
      </c>
      <c r="CI718">
        <v>101880244</v>
      </c>
      <c r="CJ718">
        <v>0</v>
      </c>
      <c r="CK718">
        <v>5773029</v>
      </c>
      <c r="CL718">
        <v>0</v>
      </c>
      <c r="CM718">
        <v>0</v>
      </c>
      <c r="CN718">
        <v>0</v>
      </c>
      <c r="CO718">
        <v>0</v>
      </c>
      <c r="CP718">
        <v>759406685</v>
      </c>
      <c r="CQ718">
        <v>0</v>
      </c>
      <c r="CR718">
        <v>13009778</v>
      </c>
      <c r="CS718">
        <v>0</v>
      </c>
      <c r="CT718">
        <v>8624749</v>
      </c>
      <c r="CU718">
        <v>21634527</v>
      </c>
      <c r="CV718">
        <v>29487659</v>
      </c>
      <c r="CW718">
        <v>2624740</v>
      </c>
      <c r="CX718">
        <v>12973738</v>
      </c>
      <c r="CY718">
        <v>23884353</v>
      </c>
      <c r="CZ718">
        <v>0</v>
      </c>
      <c r="DA718">
        <v>283134</v>
      </c>
      <c r="DB718">
        <v>23774867</v>
      </c>
      <c r="DC718">
        <v>46524212</v>
      </c>
      <c r="DD718">
        <v>0</v>
      </c>
      <c r="DE718">
        <v>666732</v>
      </c>
      <c r="DF718">
        <v>140219435</v>
      </c>
      <c r="DG718">
        <v>2043996</v>
      </c>
      <c r="DH718">
        <v>145203589</v>
      </c>
      <c r="DI718">
        <v>0</v>
      </c>
      <c r="DJ718">
        <v>4864184</v>
      </c>
      <c r="DK718">
        <v>0</v>
      </c>
      <c r="DL718">
        <v>0</v>
      </c>
      <c r="DM718">
        <v>0</v>
      </c>
      <c r="DN718">
        <v>0</v>
      </c>
      <c r="DO718">
        <v>28432629</v>
      </c>
      <c r="DP718">
        <v>221267503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 t="s">
        <v>2331</v>
      </c>
      <c r="EE718" t="s">
        <v>203</v>
      </c>
      <c r="EF718" t="s">
        <v>204</v>
      </c>
      <c r="EG718">
        <v>1</v>
      </c>
    </row>
    <row r="719" spans="1:137" x14ac:dyDescent="0.25">
      <c r="A719" t="s">
        <v>2640</v>
      </c>
      <c r="B719" t="s">
        <v>2641</v>
      </c>
      <c r="C719">
        <v>2017</v>
      </c>
      <c r="D719" s="7">
        <v>43009</v>
      </c>
      <c r="E719" s="7">
        <v>43100</v>
      </c>
      <c r="F719" t="s">
        <v>194</v>
      </c>
      <c r="G719" t="s">
        <v>2014</v>
      </c>
      <c r="H719">
        <v>12</v>
      </c>
      <c r="I719">
        <v>1203</v>
      </c>
      <c r="J719" t="s">
        <v>196</v>
      </c>
      <c r="K719" t="s">
        <v>37</v>
      </c>
      <c r="L719" t="s">
        <v>197</v>
      </c>
      <c r="M719" t="s">
        <v>2642</v>
      </c>
      <c r="N719" t="s">
        <v>2643</v>
      </c>
      <c r="O719" t="s">
        <v>2644</v>
      </c>
      <c r="P719" t="s">
        <v>2645</v>
      </c>
      <c r="Q719" t="s">
        <v>2646</v>
      </c>
      <c r="R719">
        <v>25</v>
      </c>
      <c r="S719">
        <v>25</v>
      </c>
      <c r="T719">
        <v>10</v>
      </c>
      <c r="U719">
        <v>137</v>
      </c>
      <c r="V719">
        <v>4</v>
      </c>
      <c r="W719">
        <v>19</v>
      </c>
      <c r="X719">
        <v>39</v>
      </c>
      <c r="Y719">
        <v>0</v>
      </c>
      <c r="Z719">
        <v>0</v>
      </c>
      <c r="AA719">
        <v>10</v>
      </c>
      <c r="AB719">
        <v>55</v>
      </c>
      <c r="AC719">
        <v>1</v>
      </c>
      <c r="AD719">
        <v>2</v>
      </c>
      <c r="AE719">
        <v>267</v>
      </c>
      <c r="AF719">
        <v>0</v>
      </c>
      <c r="AG719">
        <v>501</v>
      </c>
      <c r="AH719">
        <v>10</v>
      </c>
      <c r="AI719">
        <v>64</v>
      </c>
      <c r="AJ719">
        <v>88</v>
      </c>
      <c r="AK719">
        <v>0</v>
      </c>
      <c r="AL719">
        <v>0</v>
      </c>
      <c r="AM719">
        <v>25</v>
      </c>
      <c r="AN719">
        <v>144</v>
      </c>
      <c r="AO719">
        <v>8</v>
      </c>
      <c r="AP719">
        <v>1</v>
      </c>
      <c r="AQ719">
        <v>841</v>
      </c>
      <c r="AR719">
        <v>0</v>
      </c>
      <c r="AS719">
        <v>6207</v>
      </c>
      <c r="AT719">
        <v>133</v>
      </c>
      <c r="AU719">
        <v>1301</v>
      </c>
      <c r="AV719">
        <v>3173</v>
      </c>
      <c r="AW719">
        <v>0</v>
      </c>
      <c r="AX719">
        <v>1</v>
      </c>
      <c r="AY719">
        <v>1346</v>
      </c>
      <c r="AZ719">
        <v>6106</v>
      </c>
      <c r="BA719">
        <v>177</v>
      </c>
      <c r="BB719">
        <v>426</v>
      </c>
      <c r="BC719">
        <v>18870</v>
      </c>
      <c r="BD719">
        <v>5958979</v>
      </c>
      <c r="BE719">
        <v>108720</v>
      </c>
      <c r="BF719">
        <v>703128</v>
      </c>
      <c r="BG719">
        <v>1275543</v>
      </c>
      <c r="BH719">
        <v>0</v>
      </c>
      <c r="BI719">
        <v>0</v>
      </c>
      <c r="BJ719">
        <v>320793</v>
      </c>
      <c r="BK719">
        <v>2381688</v>
      </c>
      <c r="BL719">
        <v>249040</v>
      </c>
      <c r="BM719">
        <v>1307</v>
      </c>
      <c r="BN719">
        <v>10999198</v>
      </c>
      <c r="BO719">
        <v>9949047</v>
      </c>
      <c r="BP719">
        <v>436316</v>
      </c>
      <c r="BQ719">
        <v>1711677</v>
      </c>
      <c r="BR719">
        <v>3335648</v>
      </c>
      <c r="BS719">
        <v>0</v>
      </c>
      <c r="BT719">
        <v>610</v>
      </c>
      <c r="BU719">
        <v>1351732</v>
      </c>
      <c r="BV719">
        <v>7860344</v>
      </c>
      <c r="BW719">
        <v>305573</v>
      </c>
      <c r="BX719">
        <v>626556</v>
      </c>
      <c r="BY719">
        <v>25577503</v>
      </c>
      <c r="BZ719">
        <v>466046</v>
      </c>
      <c r="CA719">
        <v>8159171</v>
      </c>
      <c r="CB719">
        <v>232918</v>
      </c>
      <c r="CC719">
        <v>1893936</v>
      </c>
      <c r="CD719">
        <v>3640094</v>
      </c>
      <c r="CE719">
        <v>-2277577</v>
      </c>
      <c r="CF719">
        <v>0</v>
      </c>
      <c r="CG719">
        <v>0</v>
      </c>
      <c r="CH719">
        <v>1527827</v>
      </c>
      <c r="CI719">
        <v>1485404</v>
      </c>
      <c r="CJ719">
        <v>0</v>
      </c>
      <c r="CK719">
        <v>521614</v>
      </c>
      <c r="CL719">
        <v>-4</v>
      </c>
      <c r="CM719">
        <v>0</v>
      </c>
      <c r="CN719">
        <v>0</v>
      </c>
      <c r="CO719">
        <v>92011</v>
      </c>
      <c r="CP719">
        <v>1574144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7748855</v>
      </c>
      <c r="CW719">
        <v>312118</v>
      </c>
      <c r="CX719">
        <v>2798446</v>
      </c>
      <c r="CY719">
        <v>971097</v>
      </c>
      <c r="CZ719">
        <v>0</v>
      </c>
      <c r="DA719">
        <v>610</v>
      </c>
      <c r="DB719">
        <v>144698</v>
      </c>
      <c r="DC719">
        <v>8756628</v>
      </c>
      <c r="DD719">
        <v>33003</v>
      </c>
      <c r="DE719">
        <v>69806</v>
      </c>
      <c r="DF719">
        <v>20835261</v>
      </c>
      <c r="DG719">
        <v>149229</v>
      </c>
      <c r="DH719">
        <v>20088077</v>
      </c>
      <c r="DI719">
        <v>2890645</v>
      </c>
      <c r="DJ719">
        <v>-587645</v>
      </c>
      <c r="DK719">
        <v>0</v>
      </c>
      <c r="DL719">
        <v>0</v>
      </c>
      <c r="DM719">
        <v>0</v>
      </c>
      <c r="DN719">
        <v>0</v>
      </c>
      <c r="DO719">
        <v>140875</v>
      </c>
      <c r="DP719">
        <v>77977523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 t="s">
        <v>2331</v>
      </c>
      <c r="EE719" t="s">
        <v>203</v>
      </c>
      <c r="EF719" t="s">
        <v>204</v>
      </c>
      <c r="EG719">
        <v>1</v>
      </c>
    </row>
    <row r="720" spans="1:137" x14ac:dyDescent="0.25">
      <c r="A720" t="s">
        <v>2647</v>
      </c>
      <c r="B720" t="s">
        <v>2648</v>
      </c>
      <c r="C720">
        <v>2017</v>
      </c>
      <c r="D720" s="7">
        <v>43009</v>
      </c>
      <c r="E720" s="7">
        <v>43100</v>
      </c>
      <c r="F720" t="s">
        <v>194</v>
      </c>
      <c r="G720" t="s">
        <v>350</v>
      </c>
      <c r="H720">
        <v>1</v>
      </c>
      <c r="I720">
        <v>221</v>
      </c>
      <c r="J720" t="s">
        <v>286</v>
      </c>
      <c r="K720" t="s">
        <v>37</v>
      </c>
      <c r="L720" t="s">
        <v>224</v>
      </c>
      <c r="M720" t="s">
        <v>2649</v>
      </c>
      <c r="N720" t="s">
        <v>2650</v>
      </c>
      <c r="O720" t="s">
        <v>2651</v>
      </c>
      <c r="P720" t="s">
        <v>2652</v>
      </c>
      <c r="Q720" t="s">
        <v>2653</v>
      </c>
      <c r="R720">
        <v>133</v>
      </c>
      <c r="S720">
        <v>133</v>
      </c>
      <c r="T720">
        <v>133</v>
      </c>
      <c r="U720">
        <v>1508</v>
      </c>
      <c r="V720">
        <v>38</v>
      </c>
      <c r="W720">
        <v>241</v>
      </c>
      <c r="X720">
        <v>1074</v>
      </c>
      <c r="Y720">
        <v>0</v>
      </c>
      <c r="Z720">
        <v>0</v>
      </c>
      <c r="AA720">
        <v>240</v>
      </c>
      <c r="AB720">
        <v>51</v>
      </c>
      <c r="AC720">
        <v>2</v>
      </c>
      <c r="AD720">
        <v>66</v>
      </c>
      <c r="AE720">
        <v>3220</v>
      </c>
      <c r="AF720">
        <v>0</v>
      </c>
      <c r="AG720">
        <v>5875</v>
      </c>
      <c r="AH720">
        <v>156</v>
      </c>
      <c r="AI720">
        <v>793</v>
      </c>
      <c r="AJ720">
        <v>3400</v>
      </c>
      <c r="AK720">
        <v>0</v>
      </c>
      <c r="AL720">
        <v>0</v>
      </c>
      <c r="AM720">
        <v>630</v>
      </c>
      <c r="AN720">
        <v>158</v>
      </c>
      <c r="AO720">
        <v>7</v>
      </c>
      <c r="AP720">
        <v>182</v>
      </c>
      <c r="AQ720">
        <v>11201</v>
      </c>
      <c r="AR720">
        <v>0</v>
      </c>
      <c r="AS720">
        <v>58030</v>
      </c>
      <c r="AT720">
        <v>1746</v>
      </c>
      <c r="AU720">
        <v>4943</v>
      </c>
      <c r="AV720">
        <v>47244</v>
      </c>
      <c r="AW720">
        <v>0</v>
      </c>
      <c r="AX720">
        <v>39</v>
      </c>
      <c r="AY720">
        <v>7254</v>
      </c>
      <c r="AZ720">
        <v>20497</v>
      </c>
      <c r="BA720">
        <v>683</v>
      </c>
      <c r="BB720">
        <v>2907</v>
      </c>
      <c r="BC720">
        <v>143343</v>
      </c>
      <c r="BD720">
        <v>56865483</v>
      </c>
      <c r="BE720">
        <v>1462974</v>
      </c>
      <c r="BF720">
        <v>7565711</v>
      </c>
      <c r="BG720">
        <v>33558488</v>
      </c>
      <c r="BH720">
        <v>0</v>
      </c>
      <c r="BI720">
        <v>0</v>
      </c>
      <c r="BJ720">
        <v>6758162</v>
      </c>
      <c r="BK720">
        <v>2006996</v>
      </c>
      <c r="BL720">
        <v>65731</v>
      </c>
      <c r="BM720">
        <v>1293314</v>
      </c>
      <c r="BN720">
        <v>109576859</v>
      </c>
      <c r="BO720">
        <v>38961813</v>
      </c>
      <c r="BP720">
        <v>1315990</v>
      </c>
      <c r="BQ720">
        <v>2676083</v>
      </c>
      <c r="BR720">
        <v>31983008</v>
      </c>
      <c r="BS720">
        <v>0</v>
      </c>
      <c r="BT720">
        <v>72122</v>
      </c>
      <c r="BU720">
        <v>14944946</v>
      </c>
      <c r="BV720">
        <v>4560358</v>
      </c>
      <c r="BW720">
        <v>467294</v>
      </c>
      <c r="BX720">
        <v>3108334</v>
      </c>
      <c r="BY720">
        <v>98089948</v>
      </c>
      <c r="BZ720">
        <v>3722567</v>
      </c>
      <c r="CA720">
        <v>68591707</v>
      </c>
      <c r="CB720">
        <v>1224247</v>
      </c>
      <c r="CC720">
        <v>-25815548</v>
      </c>
      <c r="CD720">
        <v>47706154</v>
      </c>
      <c r="CE720">
        <v>-1367067</v>
      </c>
      <c r="CF720">
        <v>0</v>
      </c>
      <c r="CG720">
        <v>65019</v>
      </c>
      <c r="CH720">
        <v>15929757</v>
      </c>
      <c r="CI720">
        <v>2928008</v>
      </c>
      <c r="CJ720">
        <v>0</v>
      </c>
      <c r="CK720">
        <v>536538</v>
      </c>
      <c r="CL720">
        <v>-58765</v>
      </c>
      <c r="CM720">
        <v>0</v>
      </c>
      <c r="CN720">
        <v>0</v>
      </c>
      <c r="CO720">
        <v>1639022</v>
      </c>
      <c r="CP720">
        <v>115101639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27235589</v>
      </c>
      <c r="CW720">
        <v>1554717</v>
      </c>
      <c r="CX720">
        <v>37424409</v>
      </c>
      <c r="CY720">
        <v>17835342</v>
      </c>
      <c r="CZ720">
        <v>0</v>
      </c>
      <c r="DA720">
        <v>7103</v>
      </c>
      <c r="DB720">
        <v>5773351</v>
      </c>
      <c r="DC720">
        <v>1374730</v>
      </c>
      <c r="DD720">
        <v>55251</v>
      </c>
      <c r="DE720">
        <v>1304676</v>
      </c>
      <c r="DF720">
        <v>92565168</v>
      </c>
      <c r="DG720">
        <v>1366320</v>
      </c>
      <c r="DH720">
        <v>74293129</v>
      </c>
      <c r="DI720">
        <v>10787529</v>
      </c>
      <c r="DJ720">
        <v>136836</v>
      </c>
      <c r="DK720">
        <v>0</v>
      </c>
      <c r="DL720">
        <v>0</v>
      </c>
      <c r="DM720">
        <v>0</v>
      </c>
      <c r="DN720">
        <v>0</v>
      </c>
      <c r="DO720">
        <v>5598960</v>
      </c>
      <c r="DP720">
        <v>40633937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10393038</v>
      </c>
      <c r="EB720">
        <v>33320416</v>
      </c>
      <c r="EC720">
        <v>0</v>
      </c>
      <c r="ED720" t="s">
        <v>2331</v>
      </c>
      <c r="EE720" t="s">
        <v>203</v>
      </c>
      <c r="EF720" t="s">
        <v>204</v>
      </c>
      <c r="EG720">
        <v>1</v>
      </c>
    </row>
    <row r="721" spans="1:137" x14ac:dyDescent="0.25">
      <c r="A721" t="s">
        <v>2654</v>
      </c>
      <c r="B721" t="s">
        <v>2655</v>
      </c>
      <c r="C721">
        <v>2017</v>
      </c>
      <c r="D721" s="7">
        <v>43009</v>
      </c>
      <c r="E721" s="7">
        <v>43100</v>
      </c>
      <c r="F721" t="s">
        <v>194</v>
      </c>
      <c r="G721" t="s">
        <v>683</v>
      </c>
      <c r="H721">
        <v>14</v>
      </c>
      <c r="I721">
        <v>1424</v>
      </c>
      <c r="J721" t="s">
        <v>196</v>
      </c>
      <c r="K721" t="s">
        <v>37</v>
      </c>
      <c r="L721" t="s">
        <v>224</v>
      </c>
      <c r="M721" t="s">
        <v>2656</v>
      </c>
      <c r="N721" t="s">
        <v>2657</v>
      </c>
      <c r="O721" t="s">
        <v>2658</v>
      </c>
      <c r="P721" t="s">
        <v>2659</v>
      </c>
      <c r="Q721" t="s">
        <v>2660</v>
      </c>
      <c r="R721">
        <v>107</v>
      </c>
      <c r="S721">
        <v>107</v>
      </c>
      <c r="T721">
        <v>91</v>
      </c>
      <c r="U721">
        <v>434</v>
      </c>
      <c r="V721">
        <v>53</v>
      </c>
      <c r="W721">
        <v>140</v>
      </c>
      <c r="X721">
        <v>550</v>
      </c>
      <c r="Y721">
        <v>0</v>
      </c>
      <c r="Z721">
        <v>0</v>
      </c>
      <c r="AA721">
        <v>17</v>
      </c>
      <c r="AB721">
        <v>230</v>
      </c>
      <c r="AC721">
        <v>0</v>
      </c>
      <c r="AD721">
        <v>62</v>
      </c>
      <c r="AE721">
        <v>1486</v>
      </c>
      <c r="AF721">
        <v>0</v>
      </c>
      <c r="AG721">
        <v>2009</v>
      </c>
      <c r="AH721">
        <v>213</v>
      </c>
      <c r="AI721">
        <v>382</v>
      </c>
      <c r="AJ721">
        <v>1585</v>
      </c>
      <c r="AK721">
        <v>0</v>
      </c>
      <c r="AL721">
        <v>0</v>
      </c>
      <c r="AM721">
        <v>98</v>
      </c>
      <c r="AN721">
        <v>647</v>
      </c>
      <c r="AO721">
        <v>0</v>
      </c>
      <c r="AP721">
        <v>205</v>
      </c>
      <c r="AQ721">
        <v>5139</v>
      </c>
      <c r="AR721">
        <v>0</v>
      </c>
      <c r="AS721">
        <v>11512</v>
      </c>
      <c r="AT721">
        <v>816</v>
      </c>
      <c r="AU721">
        <v>1865</v>
      </c>
      <c r="AV721">
        <v>22224</v>
      </c>
      <c r="AW721">
        <v>0</v>
      </c>
      <c r="AX721">
        <v>18</v>
      </c>
      <c r="AY721">
        <v>1079</v>
      </c>
      <c r="AZ721">
        <v>9248</v>
      </c>
      <c r="BA721">
        <v>0</v>
      </c>
      <c r="BB721">
        <v>893</v>
      </c>
      <c r="BC721">
        <v>47655</v>
      </c>
      <c r="BD721">
        <v>17986565</v>
      </c>
      <c r="BE721">
        <v>2101141</v>
      </c>
      <c r="BF721">
        <v>3415293</v>
      </c>
      <c r="BG721">
        <v>12597803</v>
      </c>
      <c r="BH721">
        <v>0</v>
      </c>
      <c r="BI721">
        <v>0</v>
      </c>
      <c r="BJ721">
        <v>578981</v>
      </c>
      <c r="BK721">
        <v>5951825</v>
      </c>
      <c r="BL721">
        <v>0</v>
      </c>
      <c r="BM721">
        <v>1077915</v>
      </c>
      <c r="BN721">
        <v>43709523</v>
      </c>
      <c r="BO721">
        <v>20745020</v>
      </c>
      <c r="BP721">
        <v>1813220</v>
      </c>
      <c r="BQ721">
        <v>3798259</v>
      </c>
      <c r="BR721">
        <v>31572109</v>
      </c>
      <c r="BS721">
        <v>0</v>
      </c>
      <c r="BT721">
        <v>50632</v>
      </c>
      <c r="BU721">
        <v>2610227</v>
      </c>
      <c r="BV721">
        <v>17439728</v>
      </c>
      <c r="BW721">
        <v>0</v>
      </c>
      <c r="BX721">
        <v>1437956</v>
      </c>
      <c r="BY721">
        <v>79467151</v>
      </c>
      <c r="BZ721">
        <v>3346833</v>
      </c>
      <c r="CA721">
        <v>29184201</v>
      </c>
      <c r="CB721">
        <v>2932158</v>
      </c>
      <c r="CC721">
        <v>6225149</v>
      </c>
      <c r="CD721">
        <v>36582243</v>
      </c>
      <c r="CE721">
        <v>-375000</v>
      </c>
      <c r="CF721">
        <v>0</v>
      </c>
      <c r="CG721">
        <v>44556</v>
      </c>
      <c r="CH721">
        <v>2178991</v>
      </c>
      <c r="CI721">
        <v>12899908</v>
      </c>
      <c r="CJ721">
        <v>0</v>
      </c>
      <c r="CK721">
        <v>58767</v>
      </c>
      <c r="CL721">
        <v>0</v>
      </c>
      <c r="CM721">
        <v>0</v>
      </c>
      <c r="CN721">
        <v>0</v>
      </c>
      <c r="CO721">
        <v>1092564</v>
      </c>
      <c r="CP721">
        <v>9417037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8816474</v>
      </c>
      <c r="CW721">
        <v>947478</v>
      </c>
      <c r="CX721">
        <v>1282339</v>
      </c>
      <c r="CY721">
        <v>7195832</v>
      </c>
      <c r="CZ721">
        <v>0</v>
      </c>
      <c r="DA721">
        <v>5627</v>
      </c>
      <c r="DB721">
        <v>842804</v>
      </c>
      <c r="DC721">
        <v>9263739</v>
      </c>
      <c r="DD721">
        <v>0</v>
      </c>
      <c r="DE721">
        <v>652011</v>
      </c>
      <c r="DF721">
        <v>29006304</v>
      </c>
      <c r="DG721">
        <v>1074349</v>
      </c>
      <c r="DH721">
        <v>30599362</v>
      </c>
      <c r="DI721">
        <v>2772672</v>
      </c>
      <c r="DJ721">
        <v>-28636</v>
      </c>
      <c r="DK721">
        <v>0</v>
      </c>
      <c r="DL721">
        <v>0</v>
      </c>
      <c r="DM721">
        <v>0</v>
      </c>
      <c r="DN721">
        <v>0</v>
      </c>
      <c r="DO721">
        <v>1469385</v>
      </c>
      <c r="DP721">
        <v>27699978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 t="s">
        <v>2331</v>
      </c>
      <c r="EE721" t="s">
        <v>203</v>
      </c>
      <c r="EF721" t="s">
        <v>204</v>
      </c>
      <c r="EG721">
        <v>1</v>
      </c>
    </row>
    <row r="722" spans="1:137" x14ac:dyDescent="0.25">
      <c r="A722" t="s">
        <v>2661</v>
      </c>
      <c r="B722" t="s">
        <v>2662</v>
      </c>
      <c r="C722">
        <v>2017</v>
      </c>
      <c r="D722" s="7">
        <v>43009</v>
      </c>
      <c r="E722" s="7">
        <v>43100</v>
      </c>
      <c r="F722" t="s">
        <v>194</v>
      </c>
      <c r="G722" t="s">
        <v>54</v>
      </c>
      <c r="H722">
        <v>5</v>
      </c>
      <c r="I722">
        <v>421</v>
      </c>
      <c r="J722" t="s">
        <v>262</v>
      </c>
      <c r="K722" t="s">
        <v>37</v>
      </c>
      <c r="L722" t="s">
        <v>224</v>
      </c>
      <c r="M722" t="s">
        <v>2612</v>
      </c>
      <c r="N722" t="s">
        <v>2663</v>
      </c>
      <c r="O722" t="s">
        <v>1060</v>
      </c>
      <c r="P722" t="s">
        <v>2195</v>
      </c>
      <c r="Q722" t="s">
        <v>2616</v>
      </c>
      <c r="R722">
        <v>93</v>
      </c>
      <c r="S722">
        <v>45</v>
      </c>
      <c r="T722">
        <v>45</v>
      </c>
      <c r="U722">
        <v>351</v>
      </c>
      <c r="V722">
        <v>46</v>
      </c>
      <c r="W722">
        <v>59</v>
      </c>
      <c r="X722">
        <v>211</v>
      </c>
      <c r="Y722">
        <v>0</v>
      </c>
      <c r="Z722">
        <v>6</v>
      </c>
      <c r="AA722">
        <v>6</v>
      </c>
      <c r="AB722">
        <v>35</v>
      </c>
      <c r="AC722">
        <v>0</v>
      </c>
      <c r="AD722">
        <v>9</v>
      </c>
      <c r="AE722">
        <v>723</v>
      </c>
      <c r="AF722">
        <v>0</v>
      </c>
      <c r="AG722">
        <v>1300</v>
      </c>
      <c r="AH722">
        <v>216</v>
      </c>
      <c r="AI722">
        <v>320</v>
      </c>
      <c r="AJ722">
        <v>677</v>
      </c>
      <c r="AK722">
        <v>0</v>
      </c>
      <c r="AL722">
        <v>12</v>
      </c>
      <c r="AM722">
        <v>16</v>
      </c>
      <c r="AN722">
        <v>112</v>
      </c>
      <c r="AO722">
        <v>0</v>
      </c>
      <c r="AP722">
        <v>13</v>
      </c>
      <c r="AQ722">
        <v>2666</v>
      </c>
      <c r="AR722">
        <v>0</v>
      </c>
      <c r="AS722">
        <v>1854</v>
      </c>
      <c r="AT722">
        <v>182</v>
      </c>
      <c r="AU722">
        <v>589</v>
      </c>
      <c r="AV722">
        <v>4630</v>
      </c>
      <c r="AW722">
        <v>0</v>
      </c>
      <c r="AX722">
        <v>229</v>
      </c>
      <c r="AY722">
        <v>210</v>
      </c>
      <c r="AZ722">
        <v>1031</v>
      </c>
      <c r="BA722">
        <v>2</v>
      </c>
      <c r="BB722">
        <v>773</v>
      </c>
      <c r="BC722">
        <v>9500</v>
      </c>
      <c r="BD722">
        <v>25052533</v>
      </c>
      <c r="BE722">
        <v>3796174</v>
      </c>
      <c r="BF722">
        <v>5754370</v>
      </c>
      <c r="BG722">
        <v>12802221</v>
      </c>
      <c r="BH722">
        <v>0</v>
      </c>
      <c r="BI722">
        <v>194812</v>
      </c>
      <c r="BJ722">
        <v>355039</v>
      </c>
      <c r="BK722">
        <v>2267461</v>
      </c>
      <c r="BL722">
        <v>0</v>
      </c>
      <c r="BM722">
        <v>357652</v>
      </c>
      <c r="BN722">
        <v>50580262</v>
      </c>
      <c r="BO722">
        <v>11905829</v>
      </c>
      <c r="BP722">
        <v>1683825</v>
      </c>
      <c r="BQ722">
        <v>3661519</v>
      </c>
      <c r="BR722">
        <v>19959986</v>
      </c>
      <c r="BS722">
        <v>0</v>
      </c>
      <c r="BT722">
        <v>844721</v>
      </c>
      <c r="BU722">
        <v>891787</v>
      </c>
      <c r="BV722">
        <v>4259671</v>
      </c>
      <c r="BW722">
        <v>15435</v>
      </c>
      <c r="BX722">
        <v>2859615</v>
      </c>
      <c r="BY722">
        <v>46082388</v>
      </c>
      <c r="BZ722">
        <v>1667757</v>
      </c>
      <c r="CA722">
        <v>29729563</v>
      </c>
      <c r="CB722">
        <v>4366050</v>
      </c>
      <c r="CC722">
        <v>7161885</v>
      </c>
      <c r="CD722">
        <v>29965114</v>
      </c>
      <c r="CE722">
        <v>-843000</v>
      </c>
      <c r="CF722">
        <v>0</v>
      </c>
      <c r="CG722">
        <v>432</v>
      </c>
      <c r="CH722">
        <v>961815</v>
      </c>
      <c r="CI722">
        <v>3475031</v>
      </c>
      <c r="CJ722">
        <v>0</v>
      </c>
      <c r="CK722">
        <v>443328</v>
      </c>
      <c r="CL722">
        <v>0</v>
      </c>
      <c r="CM722">
        <v>0</v>
      </c>
      <c r="CN722">
        <v>0</v>
      </c>
      <c r="CO722">
        <v>0</v>
      </c>
      <c r="CP722">
        <v>76927975</v>
      </c>
      <c r="CQ722">
        <v>0</v>
      </c>
      <c r="CR722">
        <v>0</v>
      </c>
      <c r="CS722">
        <v>358521</v>
      </c>
      <c r="CT722">
        <v>0</v>
      </c>
      <c r="CU722">
        <v>358521</v>
      </c>
      <c r="CV722">
        <v>7228799</v>
      </c>
      <c r="CW722">
        <v>1113949</v>
      </c>
      <c r="CX722">
        <v>3097004</v>
      </c>
      <c r="CY722">
        <v>2797093</v>
      </c>
      <c r="CZ722">
        <v>0</v>
      </c>
      <c r="DA722">
        <v>1397622</v>
      </c>
      <c r="DB722">
        <v>285011</v>
      </c>
      <c r="DC722">
        <v>3052101</v>
      </c>
      <c r="DD722">
        <v>15435</v>
      </c>
      <c r="DE722">
        <v>1106182</v>
      </c>
      <c r="DF722">
        <v>20093196</v>
      </c>
      <c r="DG722">
        <v>24382</v>
      </c>
      <c r="DH722">
        <v>21330433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157002</v>
      </c>
      <c r="DP722">
        <v>14581617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 t="s">
        <v>2331</v>
      </c>
      <c r="EE722" t="s">
        <v>203</v>
      </c>
      <c r="EF722" t="s">
        <v>204</v>
      </c>
      <c r="EG722">
        <v>1</v>
      </c>
    </row>
    <row r="723" spans="1:137" x14ac:dyDescent="0.25">
      <c r="A723" t="s">
        <v>2664</v>
      </c>
      <c r="B723" t="s">
        <v>2665</v>
      </c>
      <c r="C723">
        <v>2017</v>
      </c>
      <c r="D723" s="7">
        <v>43009</v>
      </c>
      <c r="E723" s="7">
        <v>43100</v>
      </c>
      <c r="F723" t="s">
        <v>194</v>
      </c>
      <c r="G723" t="s">
        <v>1023</v>
      </c>
      <c r="H723">
        <v>4</v>
      </c>
      <c r="I723">
        <v>427</v>
      </c>
      <c r="J723" t="s">
        <v>262</v>
      </c>
      <c r="K723" t="s">
        <v>37</v>
      </c>
      <c r="L723" t="s">
        <v>224</v>
      </c>
      <c r="M723" t="s">
        <v>2666</v>
      </c>
      <c r="N723" t="s">
        <v>2667</v>
      </c>
      <c r="O723" t="s">
        <v>2668</v>
      </c>
      <c r="P723" t="s">
        <v>2669</v>
      </c>
      <c r="Q723" t="s">
        <v>2670</v>
      </c>
      <c r="R723">
        <v>509</v>
      </c>
      <c r="S723">
        <v>509</v>
      </c>
      <c r="T723">
        <v>509</v>
      </c>
      <c r="U723">
        <v>115</v>
      </c>
      <c r="V723">
        <v>88</v>
      </c>
      <c r="W723">
        <v>196</v>
      </c>
      <c r="X723">
        <v>272</v>
      </c>
      <c r="Y723">
        <v>0</v>
      </c>
      <c r="Z723">
        <v>22</v>
      </c>
      <c r="AA723">
        <v>24</v>
      </c>
      <c r="AB723">
        <v>0</v>
      </c>
      <c r="AC723">
        <v>20</v>
      </c>
      <c r="AD723">
        <v>40</v>
      </c>
      <c r="AE723">
        <v>777</v>
      </c>
      <c r="AF723">
        <v>127</v>
      </c>
      <c r="AG723">
        <v>2634</v>
      </c>
      <c r="AH723">
        <v>1754</v>
      </c>
      <c r="AI723">
        <v>4721</v>
      </c>
      <c r="AJ723">
        <v>21980</v>
      </c>
      <c r="AK723">
        <v>0</v>
      </c>
      <c r="AL723">
        <v>118</v>
      </c>
      <c r="AM723">
        <v>918</v>
      </c>
      <c r="AN723">
        <v>0</v>
      </c>
      <c r="AO723">
        <v>123</v>
      </c>
      <c r="AP723">
        <v>94</v>
      </c>
      <c r="AQ723">
        <v>32342</v>
      </c>
      <c r="AR723">
        <v>26509</v>
      </c>
      <c r="AS723">
        <v>7386</v>
      </c>
      <c r="AT723">
        <v>6674</v>
      </c>
      <c r="AU723">
        <v>12725</v>
      </c>
      <c r="AV723">
        <v>42044</v>
      </c>
      <c r="AW723">
        <v>0</v>
      </c>
      <c r="AX723">
        <v>17360</v>
      </c>
      <c r="AY723">
        <v>611</v>
      </c>
      <c r="AZ723">
        <v>0</v>
      </c>
      <c r="BA723">
        <v>1686</v>
      </c>
      <c r="BB723">
        <v>5442</v>
      </c>
      <c r="BC723">
        <v>93928</v>
      </c>
      <c r="BD723">
        <v>7706330</v>
      </c>
      <c r="BE723">
        <v>4615235</v>
      </c>
      <c r="BF723">
        <v>8613073</v>
      </c>
      <c r="BG723">
        <v>17276978</v>
      </c>
      <c r="BH723">
        <v>0</v>
      </c>
      <c r="BI723">
        <v>1152420</v>
      </c>
      <c r="BJ723">
        <v>718576</v>
      </c>
      <c r="BK723">
        <v>0</v>
      </c>
      <c r="BL723">
        <v>639491</v>
      </c>
      <c r="BM723">
        <v>76110</v>
      </c>
      <c r="BN723">
        <v>40798213</v>
      </c>
      <c r="BO723">
        <v>6603256</v>
      </c>
      <c r="BP723">
        <v>4884739</v>
      </c>
      <c r="BQ723">
        <v>11093847</v>
      </c>
      <c r="BR723">
        <v>31936457</v>
      </c>
      <c r="BS723">
        <v>0</v>
      </c>
      <c r="BT723">
        <v>13567899</v>
      </c>
      <c r="BU723">
        <v>765478</v>
      </c>
      <c r="BV723">
        <v>0</v>
      </c>
      <c r="BW723">
        <v>620092</v>
      </c>
      <c r="BX723">
        <v>3475991</v>
      </c>
      <c r="BY723">
        <v>72947759</v>
      </c>
      <c r="BZ723">
        <v>1089289</v>
      </c>
      <c r="CA723">
        <v>8557774</v>
      </c>
      <c r="CB723">
        <v>6188696</v>
      </c>
      <c r="CC723">
        <v>9997470</v>
      </c>
      <c r="CD723">
        <v>34292839</v>
      </c>
      <c r="CE723">
        <v>-10964270</v>
      </c>
      <c r="CF723">
        <v>0</v>
      </c>
      <c r="CG723">
        <v>15024434</v>
      </c>
      <c r="CH723">
        <v>73462</v>
      </c>
      <c r="CI723">
        <v>0</v>
      </c>
      <c r="CJ723">
        <v>0</v>
      </c>
      <c r="CK723">
        <v>893395</v>
      </c>
      <c r="CL723">
        <v>0</v>
      </c>
      <c r="CM723">
        <v>0</v>
      </c>
      <c r="CN723">
        <v>0</v>
      </c>
      <c r="CO723">
        <v>2749848</v>
      </c>
      <c r="CP723">
        <v>67902937</v>
      </c>
      <c r="CQ723">
        <v>0</v>
      </c>
      <c r="CR723">
        <v>295612</v>
      </c>
      <c r="CS723">
        <v>0</v>
      </c>
      <c r="CT723">
        <v>0</v>
      </c>
      <c r="CU723">
        <v>295612</v>
      </c>
      <c r="CV723">
        <v>5751812</v>
      </c>
      <c r="CW723">
        <v>3311278</v>
      </c>
      <c r="CX723">
        <v>9709450</v>
      </c>
      <c r="CY723">
        <v>26180478</v>
      </c>
      <c r="CZ723">
        <v>0</v>
      </c>
      <c r="DA723">
        <v>-304115</v>
      </c>
      <c r="DB723">
        <v>1410592</v>
      </c>
      <c r="DC723">
        <v>0</v>
      </c>
      <c r="DD723">
        <v>205159</v>
      </c>
      <c r="DE723">
        <v>-126007</v>
      </c>
      <c r="DF723">
        <v>46138647</v>
      </c>
      <c r="DG723">
        <v>25270045</v>
      </c>
      <c r="DH723">
        <v>88977560</v>
      </c>
      <c r="DI723">
        <v>6742274</v>
      </c>
      <c r="DJ723">
        <v>16869744</v>
      </c>
      <c r="DK723">
        <v>0</v>
      </c>
      <c r="DL723">
        <v>0</v>
      </c>
      <c r="DM723">
        <v>0</v>
      </c>
      <c r="DN723">
        <v>0</v>
      </c>
      <c r="DO723">
        <v>650365</v>
      </c>
      <c r="DP723">
        <v>30509626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 t="s">
        <v>2331</v>
      </c>
      <c r="EE723" t="s">
        <v>203</v>
      </c>
      <c r="EF723" t="s">
        <v>204</v>
      </c>
      <c r="EG723">
        <v>1</v>
      </c>
    </row>
    <row r="724" spans="1:137" x14ac:dyDescent="0.25">
      <c r="A724" t="s">
        <v>2424</v>
      </c>
      <c r="B724" t="s">
        <v>2425</v>
      </c>
      <c r="C724">
        <v>2016</v>
      </c>
      <c r="D724" s="7">
        <v>43009</v>
      </c>
      <c r="E724" s="7">
        <v>42735</v>
      </c>
      <c r="F724" t="s">
        <v>194</v>
      </c>
      <c r="G724" t="s">
        <v>1075</v>
      </c>
      <c r="H724">
        <v>3</v>
      </c>
      <c r="I724">
        <v>401</v>
      </c>
      <c r="J724" t="s">
        <v>196</v>
      </c>
      <c r="K724" t="s">
        <v>37</v>
      </c>
      <c r="L724" t="s">
        <v>197</v>
      </c>
      <c r="M724" t="s">
        <v>2426</v>
      </c>
      <c r="N724" t="s">
        <v>2427</v>
      </c>
      <c r="O724" t="s">
        <v>2428</v>
      </c>
      <c r="P724" t="s">
        <v>2429</v>
      </c>
      <c r="Q724" t="s">
        <v>2685</v>
      </c>
      <c r="R724">
        <v>42</v>
      </c>
      <c r="S724">
        <v>38</v>
      </c>
      <c r="T724">
        <v>27</v>
      </c>
      <c r="U724">
        <v>116</v>
      </c>
      <c r="V724">
        <v>1</v>
      </c>
      <c r="W724">
        <v>14</v>
      </c>
      <c r="X724">
        <v>28</v>
      </c>
      <c r="Y724">
        <v>6</v>
      </c>
      <c r="Z724">
        <v>7</v>
      </c>
      <c r="AA724">
        <v>14</v>
      </c>
      <c r="AB724">
        <v>6</v>
      </c>
      <c r="AC724">
        <v>0</v>
      </c>
      <c r="AD724">
        <v>8</v>
      </c>
      <c r="AE724">
        <v>200</v>
      </c>
      <c r="AF724">
        <v>0</v>
      </c>
      <c r="AG724">
        <v>1074</v>
      </c>
      <c r="AH724">
        <v>1</v>
      </c>
      <c r="AI724">
        <v>344</v>
      </c>
      <c r="AJ724">
        <v>735</v>
      </c>
      <c r="AK724">
        <v>20</v>
      </c>
      <c r="AL724">
        <v>23</v>
      </c>
      <c r="AM724">
        <v>91</v>
      </c>
      <c r="AN724">
        <v>23</v>
      </c>
      <c r="AO724">
        <v>0</v>
      </c>
      <c r="AP724">
        <v>24</v>
      </c>
      <c r="AQ724">
        <v>2335</v>
      </c>
      <c r="AR724">
        <v>0</v>
      </c>
      <c r="AS724">
        <v>4712</v>
      </c>
      <c r="AT724">
        <v>4</v>
      </c>
      <c r="AU724">
        <v>677</v>
      </c>
      <c r="AV724">
        <v>1333</v>
      </c>
      <c r="AW724">
        <v>865</v>
      </c>
      <c r="AX724">
        <v>1037</v>
      </c>
      <c r="AY724">
        <v>1388</v>
      </c>
      <c r="AZ724">
        <v>658</v>
      </c>
      <c r="BA724">
        <v>56</v>
      </c>
      <c r="BB724">
        <v>587</v>
      </c>
      <c r="BC724">
        <v>11317</v>
      </c>
      <c r="BD724">
        <v>5170921</v>
      </c>
      <c r="BE724">
        <v>4815</v>
      </c>
      <c r="BF724">
        <v>1305745</v>
      </c>
      <c r="BG724">
        <v>2568562</v>
      </c>
      <c r="BH724">
        <v>260400</v>
      </c>
      <c r="BI724">
        <v>312479</v>
      </c>
      <c r="BJ724">
        <v>479887</v>
      </c>
      <c r="BK724">
        <v>227315</v>
      </c>
      <c r="BL724">
        <v>0</v>
      </c>
      <c r="BM724">
        <v>205779</v>
      </c>
      <c r="BN724">
        <v>10535903</v>
      </c>
      <c r="BO724">
        <v>6197441</v>
      </c>
      <c r="BP724">
        <v>5827</v>
      </c>
      <c r="BQ724">
        <v>995756</v>
      </c>
      <c r="BR724">
        <v>1783339</v>
      </c>
      <c r="BS724">
        <v>960109</v>
      </c>
      <c r="BT724">
        <v>1152130</v>
      </c>
      <c r="BU724">
        <v>1574390</v>
      </c>
      <c r="BV724">
        <v>695798</v>
      </c>
      <c r="BW724">
        <v>632125</v>
      </c>
      <c r="BX724">
        <v>308173</v>
      </c>
      <c r="BY724">
        <v>14305088</v>
      </c>
      <c r="BZ724">
        <v>1529561</v>
      </c>
      <c r="CA724">
        <v>6378959</v>
      </c>
      <c r="CB724">
        <v>5939</v>
      </c>
      <c r="CC724">
        <v>1549213</v>
      </c>
      <c r="CD724">
        <v>3047494</v>
      </c>
      <c r="CE724">
        <v>0</v>
      </c>
      <c r="CF724">
        <v>639831</v>
      </c>
      <c r="CG724">
        <v>767797</v>
      </c>
      <c r="CH724">
        <v>1055411</v>
      </c>
      <c r="CI724">
        <v>499932</v>
      </c>
      <c r="CJ724">
        <v>0</v>
      </c>
      <c r="CK724">
        <v>41986</v>
      </c>
      <c r="CL724">
        <v>0</v>
      </c>
      <c r="CM724">
        <v>0</v>
      </c>
      <c r="CN724">
        <v>0</v>
      </c>
      <c r="CO724">
        <v>33635</v>
      </c>
      <c r="CP724">
        <v>15549758</v>
      </c>
      <c r="CQ724">
        <v>60263</v>
      </c>
      <c r="CR724">
        <v>175437</v>
      </c>
      <c r="CS724">
        <v>0</v>
      </c>
      <c r="CT724">
        <v>49966</v>
      </c>
      <c r="CU724">
        <v>285666</v>
      </c>
      <c r="CV724">
        <v>4989403</v>
      </c>
      <c r="CW724">
        <v>64965</v>
      </c>
      <c r="CX724">
        <v>752288</v>
      </c>
      <c r="CY724">
        <v>1479844</v>
      </c>
      <c r="CZ724">
        <v>580678</v>
      </c>
      <c r="DA724">
        <v>696812</v>
      </c>
      <c r="DB724">
        <v>998866</v>
      </c>
      <c r="DC724">
        <v>473147</v>
      </c>
      <c r="DD724">
        <v>590139</v>
      </c>
      <c r="DE724">
        <v>-1049243</v>
      </c>
      <c r="DF724">
        <v>9576899</v>
      </c>
      <c r="DG724">
        <v>548527</v>
      </c>
      <c r="DH724">
        <v>11989043</v>
      </c>
      <c r="DI724">
        <v>0</v>
      </c>
      <c r="DJ724">
        <v>2298654</v>
      </c>
      <c r="DK724">
        <v>0</v>
      </c>
      <c r="DL724">
        <v>0</v>
      </c>
      <c r="DM724">
        <v>0</v>
      </c>
      <c r="DN724">
        <v>0</v>
      </c>
      <c r="DO724">
        <v>178110</v>
      </c>
      <c r="DP724">
        <v>8900688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 t="s">
        <v>202</v>
      </c>
      <c r="EE724" t="s">
        <v>203</v>
      </c>
      <c r="EF724" t="s">
        <v>204</v>
      </c>
      <c r="EG724">
        <v>1</v>
      </c>
    </row>
    <row r="725" spans="1:137" x14ac:dyDescent="0.25">
      <c r="A725" t="s">
        <v>2686</v>
      </c>
      <c r="B725" t="s">
        <v>2687</v>
      </c>
      <c r="C725">
        <v>2016</v>
      </c>
      <c r="D725" s="7">
        <v>43009</v>
      </c>
      <c r="E725" s="7">
        <v>42735</v>
      </c>
      <c r="F725" t="s">
        <v>194</v>
      </c>
      <c r="G725" t="s">
        <v>31</v>
      </c>
      <c r="H725">
        <v>7</v>
      </c>
      <c r="I725">
        <v>431</v>
      </c>
      <c r="J725" t="s">
        <v>262</v>
      </c>
      <c r="K725" t="s">
        <v>37</v>
      </c>
      <c r="L725" t="s">
        <v>263</v>
      </c>
      <c r="M725" t="s">
        <v>2688</v>
      </c>
      <c r="N725" t="s">
        <v>2689</v>
      </c>
      <c r="O725" t="s">
        <v>49</v>
      </c>
      <c r="P725" t="s">
        <v>579</v>
      </c>
      <c r="Q725" t="s">
        <v>2690</v>
      </c>
      <c r="R725">
        <v>574</v>
      </c>
      <c r="S725">
        <v>554</v>
      </c>
      <c r="T725">
        <v>378</v>
      </c>
      <c r="U725">
        <v>710</v>
      </c>
      <c r="V725">
        <v>300</v>
      </c>
      <c r="W725">
        <v>1346</v>
      </c>
      <c r="X725">
        <v>2154</v>
      </c>
      <c r="Y725">
        <v>101</v>
      </c>
      <c r="Z725">
        <v>2</v>
      </c>
      <c r="AA725">
        <v>75</v>
      </c>
      <c r="AB725">
        <v>578</v>
      </c>
      <c r="AC725">
        <v>167</v>
      </c>
      <c r="AD725">
        <v>0</v>
      </c>
      <c r="AE725">
        <v>5433</v>
      </c>
      <c r="AF725">
        <v>0</v>
      </c>
      <c r="AG725">
        <v>7122</v>
      </c>
      <c r="AH725">
        <v>1811</v>
      </c>
      <c r="AI725">
        <v>8533</v>
      </c>
      <c r="AJ725">
        <v>10366</v>
      </c>
      <c r="AK725">
        <v>506</v>
      </c>
      <c r="AL725">
        <v>4</v>
      </c>
      <c r="AM725">
        <v>777</v>
      </c>
      <c r="AN725">
        <v>4048</v>
      </c>
      <c r="AO725">
        <v>554</v>
      </c>
      <c r="AP725">
        <v>0</v>
      </c>
      <c r="AQ725">
        <v>33721</v>
      </c>
      <c r="AR725">
        <v>0</v>
      </c>
      <c r="AS725">
        <v>21175</v>
      </c>
      <c r="AT725">
        <v>7868</v>
      </c>
      <c r="AU725">
        <v>40796</v>
      </c>
      <c r="AV725">
        <v>98686</v>
      </c>
      <c r="AW725">
        <v>4187</v>
      </c>
      <c r="AX725">
        <v>454</v>
      </c>
      <c r="AY725">
        <v>2364</v>
      </c>
      <c r="AZ725">
        <v>19604</v>
      </c>
      <c r="BA725">
        <v>5312</v>
      </c>
      <c r="BB725">
        <v>0</v>
      </c>
      <c r="BC725">
        <v>200446</v>
      </c>
      <c r="BD725">
        <v>93725360</v>
      </c>
      <c r="BE725">
        <v>27461625</v>
      </c>
      <c r="BF725">
        <v>132228065</v>
      </c>
      <c r="BG725">
        <v>159728786</v>
      </c>
      <c r="BH725">
        <v>6496192</v>
      </c>
      <c r="BI725">
        <v>46696</v>
      </c>
      <c r="BJ725">
        <v>16517057</v>
      </c>
      <c r="BK725">
        <v>73659094</v>
      </c>
      <c r="BL725">
        <v>9309723</v>
      </c>
      <c r="BM725">
        <v>0</v>
      </c>
      <c r="BN725">
        <v>519172598</v>
      </c>
      <c r="BO725">
        <v>54361337</v>
      </c>
      <c r="BP725">
        <v>15936182</v>
      </c>
      <c r="BQ725">
        <v>50526175</v>
      </c>
      <c r="BR725">
        <v>115540733</v>
      </c>
      <c r="BS725">
        <v>10021301</v>
      </c>
      <c r="BT725">
        <v>177661</v>
      </c>
      <c r="BU725">
        <v>7507841</v>
      </c>
      <c r="BV725">
        <v>29472510</v>
      </c>
      <c r="BW725">
        <v>11129806</v>
      </c>
      <c r="BX725">
        <v>0</v>
      </c>
      <c r="BY725">
        <v>294673546</v>
      </c>
      <c r="BZ725">
        <v>772349</v>
      </c>
      <c r="CA725">
        <v>125553740</v>
      </c>
      <c r="CB725">
        <v>31814054</v>
      </c>
      <c r="CC725">
        <v>121050472</v>
      </c>
      <c r="CD725">
        <v>214321663</v>
      </c>
      <c r="CE725">
        <v>0</v>
      </c>
      <c r="CF725">
        <v>15874263</v>
      </c>
      <c r="CG725">
        <v>221920</v>
      </c>
      <c r="CH725">
        <v>14800414</v>
      </c>
      <c r="CI725">
        <v>55120483</v>
      </c>
      <c r="CJ725">
        <v>0</v>
      </c>
      <c r="CK725">
        <v>20055068</v>
      </c>
      <c r="CL725">
        <v>-1788307</v>
      </c>
      <c r="CM725">
        <v>0</v>
      </c>
      <c r="CN725">
        <v>0</v>
      </c>
      <c r="CO725">
        <v>0</v>
      </c>
      <c r="CP725">
        <v>597796119</v>
      </c>
      <c r="CQ725">
        <v>0</v>
      </c>
      <c r="CR725">
        <v>57588412</v>
      </c>
      <c r="CS725">
        <v>134611</v>
      </c>
      <c r="CT725">
        <v>0</v>
      </c>
      <c r="CU725">
        <v>57723023</v>
      </c>
      <c r="CV725">
        <v>22506044</v>
      </c>
      <c r="CW725">
        <v>11532695</v>
      </c>
      <c r="CX725">
        <v>61701323</v>
      </c>
      <c r="CY725">
        <v>118536265</v>
      </c>
      <c r="CZ725">
        <v>1146878</v>
      </c>
      <c r="DA725">
        <v>137048</v>
      </c>
      <c r="DB725">
        <v>7149407</v>
      </c>
      <c r="DC725">
        <v>47994675</v>
      </c>
      <c r="DD725">
        <v>3068713</v>
      </c>
      <c r="DE725">
        <v>0</v>
      </c>
      <c r="DF725">
        <v>273773048</v>
      </c>
      <c r="DG725">
        <v>16658606</v>
      </c>
      <c r="DH725">
        <v>400991001</v>
      </c>
      <c r="DI725">
        <v>0</v>
      </c>
      <c r="DJ725">
        <v>26761473</v>
      </c>
      <c r="DK725">
        <v>0</v>
      </c>
      <c r="DL725">
        <v>0</v>
      </c>
      <c r="DM725">
        <v>0</v>
      </c>
      <c r="DN725">
        <v>0</v>
      </c>
      <c r="DO725">
        <v>24072640</v>
      </c>
      <c r="DP725">
        <v>125393780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 t="s">
        <v>202</v>
      </c>
      <c r="EE725" t="s">
        <v>203</v>
      </c>
      <c r="EF725" t="s">
        <v>204</v>
      </c>
      <c r="EG725">
        <v>1</v>
      </c>
    </row>
    <row r="726" spans="1:137" x14ac:dyDescent="0.25">
      <c r="A726" t="s">
        <v>659</v>
      </c>
      <c r="B726" t="s">
        <v>660</v>
      </c>
      <c r="C726">
        <v>2017</v>
      </c>
      <c r="D726" s="7">
        <v>43009</v>
      </c>
      <c r="E726" s="7">
        <v>43100</v>
      </c>
      <c r="F726" t="s">
        <v>194</v>
      </c>
      <c r="G726" t="s">
        <v>661</v>
      </c>
      <c r="H726">
        <v>1</v>
      </c>
      <c r="I726">
        <v>217</v>
      </c>
      <c r="J726" t="s">
        <v>196</v>
      </c>
      <c r="K726" t="s">
        <v>37</v>
      </c>
      <c r="L726" t="s">
        <v>197</v>
      </c>
      <c r="M726" t="s">
        <v>662</v>
      </c>
      <c r="N726" t="s">
        <v>663</v>
      </c>
      <c r="O726" t="s">
        <v>664</v>
      </c>
      <c r="P726" t="s">
        <v>665</v>
      </c>
      <c r="Q726" t="s">
        <v>666</v>
      </c>
      <c r="R726">
        <v>76</v>
      </c>
      <c r="S726">
        <v>75</v>
      </c>
      <c r="T726">
        <v>58</v>
      </c>
      <c r="U726">
        <v>29</v>
      </c>
      <c r="V726">
        <v>4</v>
      </c>
      <c r="W726">
        <v>6</v>
      </c>
      <c r="X726">
        <v>2</v>
      </c>
      <c r="Y726">
        <v>0</v>
      </c>
      <c r="Z726">
        <v>0</v>
      </c>
      <c r="AA726">
        <v>6</v>
      </c>
      <c r="AB726">
        <v>0</v>
      </c>
      <c r="AC726">
        <v>0</v>
      </c>
      <c r="AD726">
        <v>4</v>
      </c>
      <c r="AE726">
        <v>51</v>
      </c>
      <c r="AF726">
        <v>12</v>
      </c>
      <c r="AG726">
        <v>297</v>
      </c>
      <c r="AH726">
        <v>44</v>
      </c>
      <c r="AI726">
        <v>4002</v>
      </c>
      <c r="AJ726">
        <v>7</v>
      </c>
      <c r="AK726">
        <v>0</v>
      </c>
      <c r="AL726">
        <v>0</v>
      </c>
      <c r="AM726">
        <v>100</v>
      </c>
      <c r="AN726">
        <v>0</v>
      </c>
      <c r="AO726">
        <v>0</v>
      </c>
      <c r="AP726">
        <v>475</v>
      </c>
      <c r="AQ726">
        <v>4925</v>
      </c>
      <c r="AR726">
        <v>4631</v>
      </c>
      <c r="AS726">
        <v>3942</v>
      </c>
      <c r="AT726">
        <v>303</v>
      </c>
      <c r="AU726">
        <v>1449</v>
      </c>
      <c r="AV726">
        <v>2128</v>
      </c>
      <c r="AW726">
        <v>17</v>
      </c>
      <c r="AX726">
        <v>69</v>
      </c>
      <c r="AY726">
        <v>2232</v>
      </c>
      <c r="AZ726">
        <v>12</v>
      </c>
      <c r="BA726">
        <v>19</v>
      </c>
      <c r="BB726">
        <v>720</v>
      </c>
      <c r="BC726">
        <v>10891</v>
      </c>
      <c r="BD726">
        <v>996470</v>
      </c>
      <c r="BE726">
        <v>176633</v>
      </c>
      <c r="BF726">
        <v>1401742</v>
      </c>
      <c r="BG726">
        <v>39386</v>
      </c>
      <c r="BH726">
        <v>0</v>
      </c>
      <c r="BI726">
        <v>0</v>
      </c>
      <c r="BJ726">
        <v>100307</v>
      </c>
      <c r="BK726">
        <v>0</v>
      </c>
      <c r="BL726">
        <v>0</v>
      </c>
      <c r="BM726">
        <v>170060</v>
      </c>
      <c r="BN726">
        <v>2884598</v>
      </c>
      <c r="BO726">
        <v>2943722</v>
      </c>
      <c r="BP726">
        <v>289212</v>
      </c>
      <c r="BQ726">
        <v>418566</v>
      </c>
      <c r="BR726">
        <v>1336546</v>
      </c>
      <c r="BS726">
        <v>2276</v>
      </c>
      <c r="BT726">
        <v>3546</v>
      </c>
      <c r="BU726">
        <v>1132826</v>
      </c>
      <c r="BV726">
        <v>30754</v>
      </c>
      <c r="BW726">
        <v>25455</v>
      </c>
      <c r="BX726">
        <v>190587</v>
      </c>
      <c r="BY726">
        <v>6373490</v>
      </c>
      <c r="BZ726">
        <v>174049</v>
      </c>
      <c r="CA726">
        <v>2031994</v>
      </c>
      <c r="CB726">
        <v>267185</v>
      </c>
      <c r="CC726">
        <v>418475</v>
      </c>
      <c r="CD726">
        <v>1732093</v>
      </c>
      <c r="CE726">
        <v>-3217728</v>
      </c>
      <c r="CF726">
        <v>17</v>
      </c>
      <c r="CG726">
        <v>0</v>
      </c>
      <c r="CH726">
        <v>350902</v>
      </c>
      <c r="CI726">
        <v>7161</v>
      </c>
      <c r="CJ726">
        <v>0</v>
      </c>
      <c r="CK726">
        <v>25455</v>
      </c>
      <c r="CL726">
        <v>0</v>
      </c>
      <c r="CM726">
        <v>0</v>
      </c>
      <c r="CN726">
        <v>0</v>
      </c>
      <c r="CO726">
        <v>52399</v>
      </c>
      <c r="CP726">
        <v>1842002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908197</v>
      </c>
      <c r="CW726">
        <v>198660</v>
      </c>
      <c r="CX726">
        <v>4619561</v>
      </c>
      <c r="CY726">
        <v>-356161</v>
      </c>
      <c r="CZ726">
        <v>2259</v>
      </c>
      <c r="DA726">
        <v>3546</v>
      </c>
      <c r="DB726">
        <v>882231</v>
      </c>
      <c r="DC726">
        <v>23593</v>
      </c>
      <c r="DD726">
        <v>0</v>
      </c>
      <c r="DE726">
        <v>134200</v>
      </c>
      <c r="DF726">
        <v>7416086</v>
      </c>
      <c r="DG726">
        <v>1641317</v>
      </c>
      <c r="DH726">
        <v>6332267</v>
      </c>
      <c r="DI726">
        <v>699957</v>
      </c>
      <c r="DJ726">
        <v>258465</v>
      </c>
      <c r="DK726">
        <v>0</v>
      </c>
      <c r="DL726">
        <v>0</v>
      </c>
      <c r="DM726">
        <v>0</v>
      </c>
      <c r="DN726">
        <v>0</v>
      </c>
      <c r="DO726">
        <v>1298228</v>
      </c>
      <c r="DP726">
        <v>8345873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 t="s">
        <v>2331</v>
      </c>
      <c r="EE726" t="s">
        <v>203</v>
      </c>
      <c r="EF726" t="s">
        <v>204</v>
      </c>
      <c r="EG726">
        <v>1</v>
      </c>
    </row>
    <row r="727" spans="1:137" x14ac:dyDescent="0.25">
      <c r="A727" t="s">
        <v>1114</v>
      </c>
      <c r="B727" t="s">
        <v>17</v>
      </c>
      <c r="C727">
        <v>2017</v>
      </c>
      <c r="D727" s="7">
        <v>43009</v>
      </c>
      <c r="E727" s="7">
        <v>43100</v>
      </c>
      <c r="F727" t="s">
        <v>194</v>
      </c>
      <c r="G727" t="s">
        <v>29</v>
      </c>
      <c r="H727">
        <v>11</v>
      </c>
      <c r="I727">
        <v>925</v>
      </c>
      <c r="J727" t="s">
        <v>286</v>
      </c>
      <c r="K727" t="s">
        <v>39</v>
      </c>
      <c r="L727" t="s">
        <v>224</v>
      </c>
      <c r="M727" t="s">
        <v>975</v>
      </c>
      <c r="N727" t="s">
        <v>1115</v>
      </c>
      <c r="O727" t="s">
        <v>8</v>
      </c>
      <c r="P727" t="s">
        <v>1116</v>
      </c>
      <c r="Q727" t="s">
        <v>979</v>
      </c>
      <c r="R727">
        <v>4114</v>
      </c>
      <c r="S727">
        <v>4149</v>
      </c>
      <c r="T727">
        <v>1941</v>
      </c>
      <c r="U727">
        <v>850</v>
      </c>
      <c r="V727">
        <v>16455</v>
      </c>
      <c r="W727">
        <v>434</v>
      </c>
      <c r="X727">
        <v>3816</v>
      </c>
      <c r="Y727">
        <v>0</v>
      </c>
      <c r="Z727">
        <v>0</v>
      </c>
      <c r="AA727">
        <v>185</v>
      </c>
      <c r="AB727">
        <v>23614</v>
      </c>
      <c r="AC727">
        <v>0</v>
      </c>
      <c r="AD727">
        <v>463</v>
      </c>
      <c r="AE727">
        <v>45817</v>
      </c>
      <c r="AF727">
        <v>0</v>
      </c>
      <c r="AG727">
        <v>3658</v>
      </c>
      <c r="AH727">
        <v>67319</v>
      </c>
      <c r="AI727">
        <v>1828</v>
      </c>
      <c r="AJ727">
        <v>12433</v>
      </c>
      <c r="AK727">
        <v>0</v>
      </c>
      <c r="AL727">
        <v>0</v>
      </c>
      <c r="AM727">
        <v>718</v>
      </c>
      <c r="AN727">
        <v>74449</v>
      </c>
      <c r="AO727">
        <v>0</v>
      </c>
      <c r="AP727">
        <v>1857</v>
      </c>
      <c r="AQ727">
        <v>162262</v>
      </c>
      <c r="AR727">
        <v>0</v>
      </c>
      <c r="AS727">
        <v>6540</v>
      </c>
      <c r="AT727">
        <v>173742</v>
      </c>
      <c r="AU727">
        <v>9732</v>
      </c>
      <c r="AV727">
        <v>81476</v>
      </c>
      <c r="AW727">
        <v>0</v>
      </c>
      <c r="AX727">
        <v>8</v>
      </c>
      <c r="AY727">
        <v>5009</v>
      </c>
      <c r="AZ727">
        <v>323932</v>
      </c>
      <c r="BA727">
        <v>1</v>
      </c>
      <c r="BB727">
        <v>47600</v>
      </c>
      <c r="BC727">
        <v>648040</v>
      </c>
      <c r="BD727">
        <v>75343692</v>
      </c>
      <c r="BE727">
        <v>1011765415</v>
      </c>
      <c r="BF727">
        <v>42328648</v>
      </c>
      <c r="BG727">
        <v>151507075</v>
      </c>
      <c r="BH727">
        <v>0</v>
      </c>
      <c r="BI727">
        <v>0</v>
      </c>
      <c r="BJ727">
        <v>40896806</v>
      </c>
      <c r="BK727">
        <v>1038327545</v>
      </c>
      <c r="BL727">
        <v>0</v>
      </c>
      <c r="BM727">
        <v>17797097</v>
      </c>
      <c r="BN727">
        <v>2377966278</v>
      </c>
      <c r="BO727">
        <v>31499990</v>
      </c>
      <c r="BP727">
        <v>812926309</v>
      </c>
      <c r="BQ727">
        <v>43780140</v>
      </c>
      <c r="BR727">
        <v>232311108</v>
      </c>
      <c r="BS727">
        <v>0</v>
      </c>
      <c r="BT727">
        <v>12222</v>
      </c>
      <c r="BU727">
        <v>58887665</v>
      </c>
      <c r="BV727">
        <v>1273090227</v>
      </c>
      <c r="BW727">
        <v>815</v>
      </c>
      <c r="BX727">
        <v>27665884</v>
      </c>
      <c r="BY727">
        <v>2480174360</v>
      </c>
      <c r="BZ727">
        <v>24473327</v>
      </c>
      <c r="CA727">
        <v>83273031</v>
      </c>
      <c r="CB727">
        <v>1167200895</v>
      </c>
      <c r="CC727">
        <v>76712379</v>
      </c>
      <c r="CD727">
        <v>299584871</v>
      </c>
      <c r="CE727">
        <v>0</v>
      </c>
      <c r="CF727">
        <v>42539</v>
      </c>
      <c r="CG727">
        <v>15855</v>
      </c>
      <c r="CH727">
        <v>55123094</v>
      </c>
      <c r="CI727">
        <v>967353175</v>
      </c>
      <c r="CJ727">
        <v>0</v>
      </c>
      <c r="CK727">
        <v>19146946</v>
      </c>
      <c r="CL727">
        <v>0</v>
      </c>
      <c r="CM727">
        <v>0</v>
      </c>
      <c r="CN727">
        <v>0</v>
      </c>
      <c r="CO727">
        <v>101808376</v>
      </c>
      <c r="CP727">
        <v>2794734488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7965960</v>
      </c>
      <c r="CW727">
        <v>652078535</v>
      </c>
      <c r="CX727">
        <v>2014449</v>
      </c>
      <c r="CY727">
        <v>75844827</v>
      </c>
      <c r="CZ727">
        <v>-42776</v>
      </c>
      <c r="DA727">
        <v>-8016</v>
      </c>
      <c r="DB727">
        <v>35902885</v>
      </c>
      <c r="DC727">
        <v>1304706656</v>
      </c>
      <c r="DD727">
        <v>0</v>
      </c>
      <c r="DE727">
        <v>-25056370</v>
      </c>
      <c r="DF727">
        <v>2063406150</v>
      </c>
      <c r="DG727">
        <v>412625717</v>
      </c>
      <c r="DH727">
        <v>1917679104</v>
      </c>
      <c r="DI727">
        <v>0</v>
      </c>
      <c r="DJ727">
        <v>23904972</v>
      </c>
      <c r="DK727">
        <v>0</v>
      </c>
      <c r="DL727">
        <v>0</v>
      </c>
      <c r="DM727">
        <v>0</v>
      </c>
      <c r="DN727">
        <v>0</v>
      </c>
      <c r="DO727">
        <v>36313290</v>
      </c>
      <c r="DP727">
        <v>1263293069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 t="s">
        <v>2331</v>
      </c>
      <c r="EE727" t="s">
        <v>203</v>
      </c>
      <c r="EF727" t="s">
        <v>204</v>
      </c>
      <c r="EG727">
        <v>1</v>
      </c>
    </row>
    <row r="728" spans="1:137" x14ac:dyDescent="0.25">
      <c r="A728" t="s">
        <v>2686</v>
      </c>
      <c r="B728" t="s">
        <v>2687</v>
      </c>
      <c r="C728">
        <v>2017</v>
      </c>
      <c r="D728" s="7">
        <v>43009</v>
      </c>
      <c r="E728" s="7">
        <v>43100</v>
      </c>
      <c r="F728" t="s">
        <v>194</v>
      </c>
      <c r="G728" t="s">
        <v>31</v>
      </c>
      <c r="H728">
        <v>7</v>
      </c>
      <c r="I728">
        <v>431</v>
      </c>
      <c r="J728" t="s">
        <v>262</v>
      </c>
      <c r="K728" t="s">
        <v>37</v>
      </c>
      <c r="L728" t="s">
        <v>263</v>
      </c>
      <c r="M728" t="s">
        <v>2688</v>
      </c>
      <c r="N728" t="s">
        <v>2689</v>
      </c>
      <c r="O728" t="s">
        <v>49</v>
      </c>
      <c r="P728" t="s">
        <v>579</v>
      </c>
      <c r="Q728" t="s">
        <v>2690</v>
      </c>
      <c r="R728">
        <v>574</v>
      </c>
      <c r="S728">
        <v>554</v>
      </c>
      <c r="T728">
        <v>361</v>
      </c>
      <c r="U728">
        <v>714</v>
      </c>
      <c r="V728">
        <v>295</v>
      </c>
      <c r="W728">
        <v>1281</v>
      </c>
      <c r="X728">
        <v>2265</v>
      </c>
      <c r="Y728">
        <v>112</v>
      </c>
      <c r="Z728">
        <v>1</v>
      </c>
      <c r="AA728">
        <v>65</v>
      </c>
      <c r="AB728">
        <v>553</v>
      </c>
      <c r="AC728">
        <v>186</v>
      </c>
      <c r="AD728">
        <v>0</v>
      </c>
      <c r="AE728">
        <v>5472</v>
      </c>
      <c r="AF728">
        <v>0</v>
      </c>
      <c r="AG728">
        <v>5954</v>
      </c>
      <c r="AH728">
        <v>2223</v>
      </c>
      <c r="AI728">
        <v>7426</v>
      </c>
      <c r="AJ728">
        <v>11330</v>
      </c>
      <c r="AK728">
        <v>383</v>
      </c>
      <c r="AL728">
        <v>3</v>
      </c>
      <c r="AM728">
        <v>671</v>
      </c>
      <c r="AN728">
        <v>3543</v>
      </c>
      <c r="AO728">
        <v>671</v>
      </c>
      <c r="AP728">
        <v>0</v>
      </c>
      <c r="AQ728">
        <v>32204</v>
      </c>
      <c r="AR728">
        <v>0</v>
      </c>
      <c r="AS728">
        <v>24453</v>
      </c>
      <c r="AT728">
        <v>8366</v>
      </c>
      <c r="AU728">
        <v>37928</v>
      </c>
      <c r="AV728">
        <v>96200</v>
      </c>
      <c r="AW728">
        <v>5502</v>
      </c>
      <c r="AX728">
        <v>432</v>
      </c>
      <c r="AY728">
        <v>2650</v>
      </c>
      <c r="AZ728">
        <v>21338</v>
      </c>
      <c r="BA728">
        <v>6429</v>
      </c>
      <c r="BB728">
        <v>0</v>
      </c>
      <c r="BC728">
        <v>203298</v>
      </c>
      <c r="BD728">
        <v>105819134</v>
      </c>
      <c r="BE728">
        <v>32870754</v>
      </c>
      <c r="BF728">
        <v>123588224</v>
      </c>
      <c r="BG728">
        <v>206902496</v>
      </c>
      <c r="BH728">
        <v>6531003</v>
      </c>
      <c r="BI728">
        <v>38150</v>
      </c>
      <c r="BJ728">
        <v>21986127</v>
      </c>
      <c r="BK728">
        <v>72960564</v>
      </c>
      <c r="BL728">
        <v>10308838</v>
      </c>
      <c r="BM728">
        <v>0</v>
      </c>
      <c r="BN728">
        <v>581005290</v>
      </c>
      <c r="BO728">
        <v>86966020</v>
      </c>
      <c r="BP728">
        <v>27979747</v>
      </c>
      <c r="BQ728">
        <v>83408954</v>
      </c>
      <c r="BR728">
        <v>214550066</v>
      </c>
      <c r="BS728">
        <v>14799046</v>
      </c>
      <c r="BT728">
        <v>2096719</v>
      </c>
      <c r="BU728">
        <v>18054469</v>
      </c>
      <c r="BV728">
        <v>53283413</v>
      </c>
      <c r="BW728">
        <v>26919079</v>
      </c>
      <c r="BX728">
        <v>0</v>
      </c>
      <c r="BY728">
        <v>528057513</v>
      </c>
      <c r="BZ728">
        <v>635166</v>
      </c>
      <c r="CA728">
        <v>159590232</v>
      </c>
      <c r="CB728">
        <v>48515310</v>
      </c>
      <c r="CC728">
        <v>149733570</v>
      </c>
      <c r="CD728">
        <v>336453592</v>
      </c>
      <c r="CE728">
        <v>-30837181</v>
      </c>
      <c r="CF728">
        <v>19374208</v>
      </c>
      <c r="CG728">
        <v>1536086</v>
      </c>
      <c r="CH728">
        <v>24304405</v>
      </c>
      <c r="CI728">
        <v>82747150</v>
      </c>
      <c r="CJ728">
        <v>0</v>
      </c>
      <c r="CK728">
        <v>29796675</v>
      </c>
      <c r="CL728">
        <v>0</v>
      </c>
      <c r="CM728">
        <v>0</v>
      </c>
      <c r="CN728">
        <v>0</v>
      </c>
      <c r="CO728">
        <v>0</v>
      </c>
      <c r="CP728">
        <v>821849213</v>
      </c>
      <c r="CQ728">
        <v>0</v>
      </c>
      <c r="CR728">
        <v>60941651</v>
      </c>
      <c r="CS728">
        <v>126737</v>
      </c>
      <c r="CT728">
        <v>0</v>
      </c>
      <c r="CU728">
        <v>61068388</v>
      </c>
      <c r="CV728">
        <v>32873114</v>
      </c>
      <c r="CW728">
        <v>12330193</v>
      </c>
      <c r="CX728">
        <v>87740650</v>
      </c>
      <c r="CY728">
        <v>145938598</v>
      </c>
      <c r="CZ728">
        <v>1947044</v>
      </c>
      <c r="DA728">
        <v>725520</v>
      </c>
      <c r="DB728">
        <v>14657091</v>
      </c>
      <c r="DC728">
        <v>43247022</v>
      </c>
      <c r="DD728">
        <v>8822746</v>
      </c>
      <c r="DE728">
        <v>0</v>
      </c>
      <c r="DF728">
        <v>348281978</v>
      </c>
      <c r="DG728">
        <v>16113099</v>
      </c>
      <c r="DH728">
        <v>424850021</v>
      </c>
      <c r="DI728">
        <v>0</v>
      </c>
      <c r="DJ728">
        <v>33252953</v>
      </c>
      <c r="DK728">
        <v>0</v>
      </c>
      <c r="DL728">
        <v>0</v>
      </c>
      <c r="DM728">
        <v>0</v>
      </c>
      <c r="DN728">
        <v>0</v>
      </c>
      <c r="DO728">
        <v>16619587</v>
      </c>
      <c r="DP728">
        <v>848744547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 t="s">
        <v>2331</v>
      </c>
      <c r="EE728" t="s">
        <v>203</v>
      </c>
      <c r="EF728" t="s">
        <v>204</v>
      </c>
      <c r="EG728">
        <v>1</v>
      </c>
    </row>
    <row r="729" spans="1:137" x14ac:dyDescent="0.25">
      <c r="A729" t="s">
        <v>2691</v>
      </c>
      <c r="B729" t="s">
        <v>2692</v>
      </c>
      <c r="C729">
        <v>2017</v>
      </c>
      <c r="D729" s="7">
        <v>43009</v>
      </c>
      <c r="E729" s="7">
        <v>43100</v>
      </c>
      <c r="F729" t="s">
        <v>194</v>
      </c>
      <c r="G729" t="s">
        <v>568</v>
      </c>
      <c r="H729">
        <v>2</v>
      </c>
      <c r="I729">
        <v>311</v>
      </c>
      <c r="J729" t="s">
        <v>223</v>
      </c>
      <c r="K729" t="s">
        <v>37</v>
      </c>
      <c r="L729" t="s">
        <v>263</v>
      </c>
      <c r="M729" t="s">
        <v>2693</v>
      </c>
      <c r="N729" t="s">
        <v>2694</v>
      </c>
      <c r="O729" t="s">
        <v>9</v>
      </c>
      <c r="P729" t="s">
        <v>575</v>
      </c>
      <c r="Q729" t="s">
        <v>2695</v>
      </c>
      <c r="R729">
        <v>625</v>
      </c>
      <c r="S729">
        <v>605</v>
      </c>
      <c r="T729">
        <v>605</v>
      </c>
      <c r="U729">
        <v>2492</v>
      </c>
      <c r="V729">
        <v>293</v>
      </c>
      <c r="W729">
        <v>1130</v>
      </c>
      <c r="X729">
        <v>1807</v>
      </c>
      <c r="Y729">
        <v>1</v>
      </c>
      <c r="Z729">
        <v>1</v>
      </c>
      <c r="AA729">
        <v>252</v>
      </c>
      <c r="AB729">
        <v>2371</v>
      </c>
      <c r="AC729">
        <v>87</v>
      </c>
      <c r="AD729">
        <v>0</v>
      </c>
      <c r="AE729">
        <v>8434</v>
      </c>
      <c r="AF729">
        <v>0</v>
      </c>
      <c r="AG729">
        <v>15653</v>
      </c>
      <c r="AH729">
        <v>1775</v>
      </c>
      <c r="AI729">
        <v>9737</v>
      </c>
      <c r="AJ729">
        <v>9170</v>
      </c>
      <c r="AK729">
        <v>52</v>
      </c>
      <c r="AL729">
        <v>10</v>
      </c>
      <c r="AM729">
        <v>1456</v>
      </c>
      <c r="AN729">
        <v>10857</v>
      </c>
      <c r="AO729">
        <v>299</v>
      </c>
      <c r="AP729">
        <v>0</v>
      </c>
      <c r="AQ729">
        <v>49009</v>
      </c>
      <c r="AR729">
        <v>0</v>
      </c>
      <c r="AS729">
        <v>77577</v>
      </c>
      <c r="AT729">
        <v>7341</v>
      </c>
      <c r="AU729">
        <v>7364</v>
      </c>
      <c r="AV729">
        <v>14361</v>
      </c>
      <c r="AW729">
        <v>96</v>
      </c>
      <c r="AX729">
        <v>6</v>
      </c>
      <c r="AY729">
        <v>12382</v>
      </c>
      <c r="AZ729">
        <v>129551</v>
      </c>
      <c r="BA729">
        <v>1512</v>
      </c>
      <c r="BB729">
        <v>0</v>
      </c>
      <c r="BC729">
        <v>250190</v>
      </c>
      <c r="BD729">
        <v>465013864</v>
      </c>
      <c r="BE729">
        <v>57298405</v>
      </c>
      <c r="BF729">
        <v>242839158</v>
      </c>
      <c r="BG729">
        <v>237970710</v>
      </c>
      <c r="BH729">
        <v>375504</v>
      </c>
      <c r="BI729">
        <v>166075</v>
      </c>
      <c r="BJ729">
        <v>46868309</v>
      </c>
      <c r="BK729">
        <v>330769479</v>
      </c>
      <c r="BL729">
        <v>10574848</v>
      </c>
      <c r="BM729">
        <v>0</v>
      </c>
      <c r="BN729">
        <v>1391876352</v>
      </c>
      <c r="BO729">
        <v>256614743</v>
      </c>
      <c r="BP729">
        <v>24078464</v>
      </c>
      <c r="BQ729">
        <v>38993937</v>
      </c>
      <c r="BR729">
        <v>85526335</v>
      </c>
      <c r="BS729">
        <v>578383</v>
      </c>
      <c r="BT729">
        <v>34593</v>
      </c>
      <c r="BU729">
        <v>60279233</v>
      </c>
      <c r="BV729">
        <v>355831816</v>
      </c>
      <c r="BW729">
        <v>8540939</v>
      </c>
      <c r="BX729">
        <v>0</v>
      </c>
      <c r="BY729">
        <v>830478443</v>
      </c>
      <c r="BZ729">
        <v>27289906</v>
      </c>
      <c r="CA729">
        <v>599438303</v>
      </c>
      <c r="CB729">
        <v>66363541</v>
      </c>
      <c r="CC729">
        <v>230026857</v>
      </c>
      <c r="CD729">
        <v>267394535</v>
      </c>
      <c r="CE729">
        <v>0</v>
      </c>
      <c r="CF729">
        <v>-87641668</v>
      </c>
      <c r="CG729">
        <v>178747</v>
      </c>
      <c r="CH729">
        <v>95472360</v>
      </c>
      <c r="CI729">
        <v>404579841</v>
      </c>
      <c r="CJ729">
        <v>0</v>
      </c>
      <c r="CK729">
        <v>3281160</v>
      </c>
      <c r="CL729">
        <v>0</v>
      </c>
      <c r="CM729">
        <v>0</v>
      </c>
      <c r="CN729">
        <v>0</v>
      </c>
      <c r="CO729">
        <v>26579186</v>
      </c>
      <c r="CP729">
        <v>1632962768</v>
      </c>
      <c r="CQ729">
        <v>0</v>
      </c>
      <c r="CR729">
        <v>0</v>
      </c>
      <c r="CS729">
        <v>0</v>
      </c>
      <c r="CT729">
        <v>29785821</v>
      </c>
      <c r="CU729">
        <v>29785821</v>
      </c>
      <c r="CV729">
        <v>122190304</v>
      </c>
      <c r="CW729">
        <v>15013328</v>
      </c>
      <c r="CX729">
        <v>42965098</v>
      </c>
      <c r="CY729">
        <v>56102510</v>
      </c>
      <c r="CZ729">
        <v>89617516</v>
      </c>
      <c r="DA729">
        <v>21921</v>
      </c>
      <c r="DB729">
        <v>10653221</v>
      </c>
      <c r="DC729">
        <v>282021453</v>
      </c>
      <c r="DD729">
        <v>592495</v>
      </c>
      <c r="DE729">
        <v>2</v>
      </c>
      <c r="DF729">
        <v>619177848</v>
      </c>
      <c r="DG729">
        <v>29442568</v>
      </c>
      <c r="DH729">
        <v>514744940</v>
      </c>
      <c r="DI729">
        <v>0</v>
      </c>
      <c r="DJ729">
        <v>4378915</v>
      </c>
      <c r="DK729">
        <v>0</v>
      </c>
      <c r="DL729">
        <v>0</v>
      </c>
      <c r="DM729">
        <v>0</v>
      </c>
      <c r="DN729">
        <v>0</v>
      </c>
      <c r="DO729">
        <v>30130000</v>
      </c>
      <c r="DP729">
        <v>104967300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 t="s">
        <v>2331</v>
      </c>
      <c r="EE729" t="s">
        <v>203</v>
      </c>
      <c r="EF729" t="s">
        <v>204</v>
      </c>
      <c r="EG729">
        <v>1</v>
      </c>
    </row>
    <row r="730" spans="1:137" x14ac:dyDescent="0.25">
      <c r="A730" t="s">
        <v>2361</v>
      </c>
      <c r="B730" t="s">
        <v>2362</v>
      </c>
      <c r="C730">
        <v>2016</v>
      </c>
      <c r="D730" s="7">
        <v>43009</v>
      </c>
      <c r="E730" s="7">
        <v>42735</v>
      </c>
      <c r="F730" t="s">
        <v>194</v>
      </c>
      <c r="G730" t="s">
        <v>54</v>
      </c>
      <c r="H730">
        <v>5</v>
      </c>
      <c r="I730">
        <v>415</v>
      </c>
      <c r="J730" t="s">
        <v>286</v>
      </c>
      <c r="K730" t="s">
        <v>37</v>
      </c>
      <c r="L730" t="s">
        <v>224</v>
      </c>
      <c r="M730" t="s">
        <v>2363</v>
      </c>
      <c r="N730" t="s">
        <v>2364</v>
      </c>
      <c r="O730" t="s">
        <v>2365</v>
      </c>
      <c r="P730" t="s">
        <v>2366</v>
      </c>
      <c r="Q730" t="s">
        <v>2367</v>
      </c>
      <c r="R730">
        <v>402</v>
      </c>
      <c r="S730">
        <v>402</v>
      </c>
      <c r="T730">
        <v>247</v>
      </c>
      <c r="U730">
        <v>899</v>
      </c>
      <c r="V730">
        <v>286</v>
      </c>
      <c r="W730">
        <v>675</v>
      </c>
      <c r="X730">
        <v>952</v>
      </c>
      <c r="Y730">
        <v>0</v>
      </c>
      <c r="Z730">
        <v>0</v>
      </c>
      <c r="AA730">
        <v>141</v>
      </c>
      <c r="AB730">
        <v>1397</v>
      </c>
      <c r="AC730">
        <v>10</v>
      </c>
      <c r="AD730">
        <v>3</v>
      </c>
      <c r="AE730">
        <v>4363</v>
      </c>
      <c r="AF730">
        <v>0</v>
      </c>
      <c r="AG730">
        <v>4713</v>
      </c>
      <c r="AH730">
        <v>1440</v>
      </c>
      <c r="AI730">
        <v>2637</v>
      </c>
      <c r="AJ730">
        <v>3158</v>
      </c>
      <c r="AK730">
        <v>0</v>
      </c>
      <c r="AL730">
        <v>0</v>
      </c>
      <c r="AM730">
        <v>2050</v>
      </c>
      <c r="AN730">
        <v>5014</v>
      </c>
      <c r="AO730">
        <v>42</v>
      </c>
      <c r="AP730">
        <v>5</v>
      </c>
      <c r="AQ730">
        <v>19059</v>
      </c>
      <c r="AR730">
        <v>0</v>
      </c>
      <c r="AS730">
        <v>16200</v>
      </c>
      <c r="AT730">
        <v>4682</v>
      </c>
      <c r="AU730">
        <v>2180</v>
      </c>
      <c r="AV730">
        <v>8267</v>
      </c>
      <c r="AW730">
        <v>6</v>
      </c>
      <c r="AX730">
        <v>0</v>
      </c>
      <c r="AY730">
        <v>1277</v>
      </c>
      <c r="AZ730">
        <v>24354</v>
      </c>
      <c r="BA730">
        <v>849</v>
      </c>
      <c r="BB730">
        <v>789</v>
      </c>
      <c r="BC730">
        <v>58604</v>
      </c>
      <c r="BD730">
        <v>69375536</v>
      </c>
      <c r="BE730">
        <v>21776926</v>
      </c>
      <c r="BF730">
        <v>33616068</v>
      </c>
      <c r="BG730">
        <v>50439592</v>
      </c>
      <c r="BH730">
        <v>0</v>
      </c>
      <c r="BI730">
        <v>0</v>
      </c>
      <c r="BJ730">
        <v>24477405</v>
      </c>
      <c r="BK730">
        <v>70875721</v>
      </c>
      <c r="BL730">
        <v>757920</v>
      </c>
      <c r="BM730">
        <v>76137</v>
      </c>
      <c r="BN730">
        <v>271395305</v>
      </c>
      <c r="BO730">
        <v>57919041</v>
      </c>
      <c r="BP730">
        <v>16747241</v>
      </c>
      <c r="BQ730">
        <v>5680901</v>
      </c>
      <c r="BR730">
        <v>31923674</v>
      </c>
      <c r="BS730">
        <v>25406</v>
      </c>
      <c r="BT730">
        <v>0</v>
      </c>
      <c r="BU730">
        <v>3424192</v>
      </c>
      <c r="BV730">
        <v>72896356</v>
      </c>
      <c r="BW730">
        <v>1952066</v>
      </c>
      <c r="BX730">
        <v>1808016</v>
      </c>
      <c r="BY730">
        <v>192376893</v>
      </c>
      <c r="BZ730">
        <v>1348510</v>
      </c>
      <c r="CA730">
        <v>91343579</v>
      </c>
      <c r="CB730">
        <v>33772395</v>
      </c>
      <c r="CC730">
        <v>17114100</v>
      </c>
      <c r="CD730">
        <v>63715572</v>
      </c>
      <c r="CE730">
        <v>0</v>
      </c>
      <c r="CF730">
        <v>25406</v>
      </c>
      <c r="CG730">
        <v>0</v>
      </c>
      <c r="CH730">
        <v>19530475</v>
      </c>
      <c r="CI730">
        <v>48825518</v>
      </c>
      <c r="CJ730">
        <v>0</v>
      </c>
      <c r="CK730">
        <v>2709986</v>
      </c>
      <c r="CL730">
        <v>0</v>
      </c>
      <c r="CM730">
        <v>0</v>
      </c>
      <c r="CN730">
        <v>0</v>
      </c>
      <c r="CO730">
        <v>535643</v>
      </c>
      <c r="CP730">
        <v>278921184</v>
      </c>
      <c r="CQ730">
        <v>0</v>
      </c>
      <c r="CR730">
        <v>0</v>
      </c>
      <c r="CS730">
        <v>0</v>
      </c>
      <c r="CT730">
        <v>4822331</v>
      </c>
      <c r="CU730">
        <v>4822331</v>
      </c>
      <c r="CV730">
        <v>35950998</v>
      </c>
      <c r="CW730">
        <v>4751772</v>
      </c>
      <c r="CX730">
        <v>22182869</v>
      </c>
      <c r="CY730">
        <v>18647694</v>
      </c>
      <c r="CZ730">
        <v>0</v>
      </c>
      <c r="DA730">
        <v>0</v>
      </c>
      <c r="DB730">
        <v>8371122</v>
      </c>
      <c r="DC730">
        <v>99768890</v>
      </c>
      <c r="DD730">
        <v>0</v>
      </c>
      <c r="DE730">
        <v>0</v>
      </c>
      <c r="DF730">
        <v>189673345</v>
      </c>
      <c r="DG730">
        <v>2892486</v>
      </c>
      <c r="DH730">
        <v>185444802</v>
      </c>
      <c r="DI730">
        <v>0</v>
      </c>
      <c r="DJ730">
        <v>2355804</v>
      </c>
      <c r="DK730">
        <v>0</v>
      </c>
      <c r="DL730">
        <v>0</v>
      </c>
      <c r="DM730">
        <v>0</v>
      </c>
      <c r="DN730">
        <v>0</v>
      </c>
      <c r="DO730">
        <v>1631539</v>
      </c>
      <c r="DP730">
        <v>91068545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 t="s">
        <v>202</v>
      </c>
      <c r="EE730" t="s">
        <v>203</v>
      </c>
      <c r="EF730" t="s">
        <v>204</v>
      </c>
      <c r="EG730">
        <v>1</v>
      </c>
    </row>
    <row r="731" spans="1:137" x14ac:dyDescent="0.25">
      <c r="A731" t="s">
        <v>2368</v>
      </c>
      <c r="B731" t="s">
        <v>2369</v>
      </c>
      <c r="C731">
        <v>2016</v>
      </c>
      <c r="D731" s="7">
        <v>43009</v>
      </c>
      <c r="E731" s="7">
        <v>42735</v>
      </c>
      <c r="F731" t="s">
        <v>194</v>
      </c>
      <c r="G731" t="s">
        <v>54</v>
      </c>
      <c r="H731">
        <v>5</v>
      </c>
      <c r="I731">
        <v>417</v>
      </c>
      <c r="J731" t="s">
        <v>286</v>
      </c>
      <c r="K731" t="s">
        <v>37</v>
      </c>
      <c r="L731" t="s">
        <v>224</v>
      </c>
      <c r="M731" t="s">
        <v>2370</v>
      </c>
      <c r="N731" t="s">
        <v>2371</v>
      </c>
      <c r="O731" t="s">
        <v>7</v>
      </c>
      <c r="P731" t="s">
        <v>444</v>
      </c>
      <c r="Q731" t="s">
        <v>2367</v>
      </c>
      <c r="R731">
        <v>326</v>
      </c>
      <c r="S731">
        <v>326</v>
      </c>
      <c r="T731">
        <v>237</v>
      </c>
      <c r="U731">
        <v>1496</v>
      </c>
      <c r="V731">
        <v>364</v>
      </c>
      <c r="W731">
        <v>230</v>
      </c>
      <c r="X731">
        <v>675</v>
      </c>
      <c r="Y731">
        <v>0</v>
      </c>
      <c r="Z731">
        <v>0</v>
      </c>
      <c r="AA731">
        <v>74</v>
      </c>
      <c r="AB731">
        <v>549</v>
      </c>
      <c r="AC731">
        <v>18</v>
      </c>
      <c r="AD731">
        <v>13</v>
      </c>
      <c r="AE731">
        <v>3419</v>
      </c>
      <c r="AF731">
        <v>0</v>
      </c>
      <c r="AG731">
        <v>8556</v>
      </c>
      <c r="AH731">
        <v>1770</v>
      </c>
      <c r="AI731">
        <v>1636</v>
      </c>
      <c r="AJ731">
        <v>3542</v>
      </c>
      <c r="AK731">
        <v>0</v>
      </c>
      <c r="AL731">
        <v>0</v>
      </c>
      <c r="AM731">
        <v>380</v>
      </c>
      <c r="AN731">
        <v>2832</v>
      </c>
      <c r="AO731">
        <v>65</v>
      </c>
      <c r="AP731">
        <v>44</v>
      </c>
      <c r="AQ731">
        <v>18825</v>
      </c>
      <c r="AR731">
        <v>0</v>
      </c>
      <c r="AS731">
        <v>8834</v>
      </c>
      <c r="AT731">
        <v>2155</v>
      </c>
      <c r="AU731">
        <v>1356</v>
      </c>
      <c r="AV731">
        <v>8269</v>
      </c>
      <c r="AW731">
        <v>4</v>
      </c>
      <c r="AX731">
        <v>0</v>
      </c>
      <c r="AY731">
        <v>484</v>
      </c>
      <c r="AZ731">
        <v>9813</v>
      </c>
      <c r="BA731">
        <v>969</v>
      </c>
      <c r="BB731">
        <v>460</v>
      </c>
      <c r="BC731">
        <v>32344</v>
      </c>
      <c r="BD731">
        <v>135252014</v>
      </c>
      <c r="BE731">
        <v>30348350</v>
      </c>
      <c r="BF731">
        <v>20706724</v>
      </c>
      <c r="BG731">
        <v>53969434</v>
      </c>
      <c r="BH731">
        <v>0</v>
      </c>
      <c r="BI731">
        <v>0</v>
      </c>
      <c r="BJ731">
        <v>6447800</v>
      </c>
      <c r="BK731">
        <v>49839273</v>
      </c>
      <c r="BL731">
        <v>1195038</v>
      </c>
      <c r="BM731">
        <v>811952</v>
      </c>
      <c r="BN731">
        <v>298570585</v>
      </c>
      <c r="BO731">
        <v>36452802</v>
      </c>
      <c r="BP731">
        <v>10590569</v>
      </c>
      <c r="BQ731">
        <v>4868793</v>
      </c>
      <c r="BR731">
        <v>30323480</v>
      </c>
      <c r="BS731">
        <v>9566</v>
      </c>
      <c r="BT731">
        <v>0</v>
      </c>
      <c r="BU731">
        <v>4471289</v>
      </c>
      <c r="BV731">
        <v>41201681</v>
      </c>
      <c r="BW731">
        <v>2147255</v>
      </c>
      <c r="BX731">
        <v>1014636</v>
      </c>
      <c r="BY731">
        <v>131080071</v>
      </c>
      <c r="BZ731">
        <v>1476237</v>
      </c>
      <c r="CA731">
        <v>131476339</v>
      </c>
      <c r="CB731">
        <v>33073535</v>
      </c>
      <c r="CC731">
        <v>10008722</v>
      </c>
      <c r="CD731">
        <v>75403488</v>
      </c>
      <c r="CE731">
        <v>0</v>
      </c>
      <c r="CF731">
        <v>9566</v>
      </c>
      <c r="CG731">
        <v>0</v>
      </c>
      <c r="CH731">
        <v>9262790</v>
      </c>
      <c r="CI731">
        <v>39331177</v>
      </c>
      <c r="CJ731">
        <v>0</v>
      </c>
      <c r="CK731">
        <v>3342293</v>
      </c>
      <c r="CL731">
        <v>0</v>
      </c>
      <c r="CM731">
        <v>0</v>
      </c>
      <c r="CN731">
        <v>0</v>
      </c>
      <c r="CO731">
        <v>350351</v>
      </c>
      <c r="CP731">
        <v>303734498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40228477</v>
      </c>
      <c r="CW731">
        <v>7865384</v>
      </c>
      <c r="CX731">
        <v>15566795</v>
      </c>
      <c r="CY731">
        <v>8889426</v>
      </c>
      <c r="CZ731">
        <v>0</v>
      </c>
      <c r="DA731">
        <v>0</v>
      </c>
      <c r="DB731">
        <v>1656299</v>
      </c>
      <c r="DC731">
        <v>51709777</v>
      </c>
      <c r="DD731">
        <v>0</v>
      </c>
      <c r="DE731">
        <v>0</v>
      </c>
      <c r="DF731">
        <v>125916158</v>
      </c>
      <c r="DG731">
        <v>55758371</v>
      </c>
      <c r="DH731">
        <v>164859308</v>
      </c>
      <c r="DI731">
        <v>0</v>
      </c>
      <c r="DJ731">
        <v>1622722</v>
      </c>
      <c r="DK731">
        <v>0</v>
      </c>
      <c r="DL731">
        <v>0</v>
      </c>
      <c r="DM731">
        <v>0</v>
      </c>
      <c r="DN731">
        <v>0</v>
      </c>
      <c r="DO731">
        <v>15421847</v>
      </c>
      <c r="DP731">
        <v>506342198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 t="s">
        <v>202</v>
      </c>
      <c r="EE731" t="s">
        <v>203</v>
      </c>
      <c r="EF731" t="s">
        <v>204</v>
      </c>
      <c r="EG731">
        <v>1</v>
      </c>
    </row>
    <row r="732" spans="1:137" x14ac:dyDescent="0.25">
      <c r="A732" t="s">
        <v>2696</v>
      </c>
      <c r="B732" t="s">
        <v>2697</v>
      </c>
      <c r="C732">
        <v>2016</v>
      </c>
      <c r="D732" s="7">
        <v>43009</v>
      </c>
      <c r="E732" s="7">
        <v>42735</v>
      </c>
      <c r="F732" t="s">
        <v>194</v>
      </c>
      <c r="G732" t="s">
        <v>30</v>
      </c>
      <c r="H732">
        <v>14</v>
      </c>
      <c r="I732">
        <v>1418</v>
      </c>
      <c r="J732" t="s">
        <v>240</v>
      </c>
      <c r="K732" t="s">
        <v>37</v>
      </c>
      <c r="L732" t="s">
        <v>224</v>
      </c>
      <c r="M732" t="s">
        <v>2698</v>
      </c>
      <c r="N732" t="s">
        <v>2699</v>
      </c>
      <c r="O732" t="s">
        <v>10</v>
      </c>
      <c r="P732" t="s">
        <v>1048</v>
      </c>
      <c r="Q732" t="s">
        <v>2700</v>
      </c>
      <c r="R732">
        <v>306</v>
      </c>
      <c r="S732">
        <v>306</v>
      </c>
      <c r="T732">
        <v>306</v>
      </c>
      <c r="U732">
        <v>410</v>
      </c>
      <c r="V732">
        <v>129</v>
      </c>
      <c r="W732">
        <v>88</v>
      </c>
      <c r="X732">
        <v>309</v>
      </c>
      <c r="Y732">
        <v>9</v>
      </c>
      <c r="Z732">
        <v>0</v>
      </c>
      <c r="AA732">
        <v>79</v>
      </c>
      <c r="AB732">
        <v>235</v>
      </c>
      <c r="AC732">
        <v>0</v>
      </c>
      <c r="AD732">
        <v>12</v>
      </c>
      <c r="AE732">
        <v>1271</v>
      </c>
      <c r="AF732">
        <v>0</v>
      </c>
      <c r="AG732">
        <v>1802</v>
      </c>
      <c r="AH732">
        <v>494</v>
      </c>
      <c r="AI732">
        <v>609</v>
      </c>
      <c r="AJ732">
        <v>1447</v>
      </c>
      <c r="AK732">
        <v>22</v>
      </c>
      <c r="AL732">
        <v>0</v>
      </c>
      <c r="AM732">
        <v>692</v>
      </c>
      <c r="AN732">
        <v>948</v>
      </c>
      <c r="AO732">
        <v>0</v>
      </c>
      <c r="AP732">
        <v>28</v>
      </c>
      <c r="AQ732">
        <v>6042</v>
      </c>
      <c r="AR732">
        <v>0</v>
      </c>
      <c r="AS732">
        <v>1777</v>
      </c>
      <c r="AT732">
        <v>429</v>
      </c>
      <c r="AU732">
        <v>608</v>
      </c>
      <c r="AV732">
        <v>2750</v>
      </c>
      <c r="AW732">
        <v>34</v>
      </c>
      <c r="AX732">
        <v>0</v>
      </c>
      <c r="AY732">
        <v>603</v>
      </c>
      <c r="AZ732">
        <v>3207</v>
      </c>
      <c r="BA732">
        <v>4</v>
      </c>
      <c r="BB732">
        <v>633</v>
      </c>
      <c r="BC732">
        <v>10045</v>
      </c>
      <c r="BD732">
        <v>29441195</v>
      </c>
      <c r="BE732">
        <v>10276621</v>
      </c>
      <c r="BF732">
        <v>5838130</v>
      </c>
      <c r="BG732">
        <v>19179132</v>
      </c>
      <c r="BH732">
        <v>673033</v>
      </c>
      <c r="BI732">
        <v>0</v>
      </c>
      <c r="BJ732">
        <v>3307344</v>
      </c>
      <c r="BK732">
        <v>21033766</v>
      </c>
      <c r="BL732">
        <v>0</v>
      </c>
      <c r="BM732">
        <v>1072612</v>
      </c>
      <c r="BN732">
        <v>90821833</v>
      </c>
      <c r="BO732">
        <v>9629577</v>
      </c>
      <c r="BP732">
        <v>3029683</v>
      </c>
      <c r="BQ732">
        <v>2207454</v>
      </c>
      <c r="BR732">
        <v>10097446</v>
      </c>
      <c r="BS732">
        <v>77189</v>
      </c>
      <c r="BT732">
        <v>0</v>
      </c>
      <c r="BU732">
        <v>1231828</v>
      </c>
      <c r="BV732">
        <v>12318965</v>
      </c>
      <c r="BW732">
        <v>23065</v>
      </c>
      <c r="BX732">
        <v>1493435</v>
      </c>
      <c r="BY732">
        <v>40108642</v>
      </c>
      <c r="BZ732">
        <v>2325971</v>
      </c>
      <c r="CA732">
        <v>30379901</v>
      </c>
      <c r="CB732">
        <v>9992714</v>
      </c>
      <c r="CC732">
        <v>5156002</v>
      </c>
      <c r="CD732">
        <v>25012522</v>
      </c>
      <c r="CE732">
        <v>0</v>
      </c>
      <c r="CF732">
        <v>613706</v>
      </c>
      <c r="CG732">
        <v>0</v>
      </c>
      <c r="CH732">
        <v>901448</v>
      </c>
      <c r="CI732">
        <v>24025970</v>
      </c>
      <c r="CJ732">
        <v>0</v>
      </c>
      <c r="CK732">
        <v>23065</v>
      </c>
      <c r="CL732">
        <v>0</v>
      </c>
      <c r="CM732">
        <v>0</v>
      </c>
      <c r="CN732">
        <v>0</v>
      </c>
      <c r="CO732">
        <v>2930208</v>
      </c>
      <c r="CP732">
        <v>101361507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8690871</v>
      </c>
      <c r="CW732">
        <v>3313590</v>
      </c>
      <c r="CX732">
        <v>2889582</v>
      </c>
      <c r="CY732">
        <v>4264056</v>
      </c>
      <c r="CZ732">
        <v>136516</v>
      </c>
      <c r="DA732">
        <v>0</v>
      </c>
      <c r="DB732">
        <v>837724</v>
      </c>
      <c r="DC732">
        <v>9326761</v>
      </c>
      <c r="DD732">
        <v>0</v>
      </c>
      <c r="DE732">
        <v>109868</v>
      </c>
      <c r="DF732">
        <v>29568968</v>
      </c>
      <c r="DG732">
        <v>262002</v>
      </c>
      <c r="DH732">
        <v>33486004</v>
      </c>
      <c r="DI732">
        <v>386783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1449341</v>
      </c>
      <c r="DP732">
        <v>63403825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 t="s">
        <v>202</v>
      </c>
      <c r="EE732" t="s">
        <v>203</v>
      </c>
      <c r="EF732" t="s">
        <v>204</v>
      </c>
      <c r="EG732">
        <v>1</v>
      </c>
    </row>
    <row r="733" spans="1:137" x14ac:dyDescent="0.25">
      <c r="A733" t="s">
        <v>2372</v>
      </c>
      <c r="B733" t="s">
        <v>2373</v>
      </c>
      <c r="C733">
        <v>2016</v>
      </c>
      <c r="D733" s="7">
        <v>43009</v>
      </c>
      <c r="E733" s="7">
        <v>42735</v>
      </c>
      <c r="F733" t="s">
        <v>194</v>
      </c>
      <c r="G733" t="s">
        <v>29</v>
      </c>
      <c r="H733">
        <v>11</v>
      </c>
      <c r="I733">
        <v>917</v>
      </c>
      <c r="J733" t="s">
        <v>286</v>
      </c>
      <c r="K733" t="s">
        <v>37</v>
      </c>
      <c r="L733" t="s">
        <v>224</v>
      </c>
      <c r="M733" t="s">
        <v>2588</v>
      </c>
      <c r="N733" t="s">
        <v>2375</v>
      </c>
      <c r="O733" t="s">
        <v>379</v>
      </c>
      <c r="P733" t="s">
        <v>2376</v>
      </c>
      <c r="Q733" t="s">
        <v>2377</v>
      </c>
      <c r="R733">
        <v>173</v>
      </c>
      <c r="S733">
        <v>173</v>
      </c>
      <c r="T733">
        <v>173</v>
      </c>
      <c r="U733">
        <v>0</v>
      </c>
      <c r="V733">
        <v>0</v>
      </c>
      <c r="W733">
        <v>0</v>
      </c>
      <c r="X733">
        <v>0</v>
      </c>
      <c r="Y733">
        <v>405</v>
      </c>
      <c r="Z733">
        <v>0</v>
      </c>
      <c r="AA733">
        <v>0</v>
      </c>
      <c r="AB733">
        <v>0</v>
      </c>
      <c r="AC733">
        <v>0</v>
      </c>
      <c r="AD733">
        <v>19</v>
      </c>
      <c r="AE733">
        <v>424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7005</v>
      </c>
      <c r="AL733">
        <v>0</v>
      </c>
      <c r="AM733">
        <v>0</v>
      </c>
      <c r="AN733">
        <v>0</v>
      </c>
      <c r="AO733">
        <v>0</v>
      </c>
      <c r="AP733">
        <v>2041</v>
      </c>
      <c r="AQ733">
        <v>9046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1552</v>
      </c>
      <c r="AX733">
        <v>0</v>
      </c>
      <c r="AY733">
        <v>0</v>
      </c>
      <c r="AZ733">
        <v>0</v>
      </c>
      <c r="BA733">
        <v>0</v>
      </c>
      <c r="BB733">
        <v>149</v>
      </c>
      <c r="BC733">
        <v>1701</v>
      </c>
      <c r="BD733">
        <v>0</v>
      </c>
      <c r="BE733">
        <v>0</v>
      </c>
      <c r="BF733">
        <v>0</v>
      </c>
      <c r="BG733">
        <v>0</v>
      </c>
      <c r="BH733">
        <v>12705675</v>
      </c>
      <c r="BI733">
        <v>0</v>
      </c>
      <c r="BJ733">
        <v>0</v>
      </c>
      <c r="BK733">
        <v>0</v>
      </c>
      <c r="BL733">
        <v>0</v>
      </c>
      <c r="BM733">
        <v>3663595</v>
      </c>
      <c r="BN733">
        <v>16369270</v>
      </c>
      <c r="BO733">
        <v>0</v>
      </c>
      <c r="BP733">
        <v>0</v>
      </c>
      <c r="BQ733">
        <v>0</v>
      </c>
      <c r="BR733">
        <v>0</v>
      </c>
      <c r="BS733">
        <v>463313</v>
      </c>
      <c r="BT733">
        <v>0</v>
      </c>
      <c r="BU733">
        <v>0</v>
      </c>
      <c r="BV733">
        <v>0</v>
      </c>
      <c r="BW733">
        <v>0</v>
      </c>
      <c r="BX733">
        <v>41875</v>
      </c>
      <c r="BY733">
        <v>505188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11841637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3536230</v>
      </c>
      <c r="CP733">
        <v>15377867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327351</v>
      </c>
      <c r="DA733">
        <v>0</v>
      </c>
      <c r="DB733">
        <v>0</v>
      </c>
      <c r="DC733">
        <v>0</v>
      </c>
      <c r="DD733">
        <v>0</v>
      </c>
      <c r="DE733">
        <v>169240</v>
      </c>
      <c r="DF733">
        <v>1496591</v>
      </c>
      <c r="DG733">
        <v>36960</v>
      </c>
      <c r="DH733">
        <v>1419300</v>
      </c>
      <c r="DI733">
        <v>61702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34043</v>
      </c>
      <c r="DP733">
        <v>2495542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 t="s">
        <v>202</v>
      </c>
      <c r="EE733" t="s">
        <v>203</v>
      </c>
      <c r="EF733" t="s">
        <v>204</v>
      </c>
      <c r="EG733">
        <v>1</v>
      </c>
    </row>
    <row r="734" spans="1:137" x14ac:dyDescent="0.25">
      <c r="A734" t="s">
        <v>2701</v>
      </c>
      <c r="B734" t="s">
        <v>2702</v>
      </c>
      <c r="C734">
        <v>2016</v>
      </c>
      <c r="D734" s="7">
        <v>43009</v>
      </c>
      <c r="E734" s="7">
        <v>42735</v>
      </c>
      <c r="F734" t="s">
        <v>194</v>
      </c>
      <c r="G734" t="s">
        <v>1075</v>
      </c>
      <c r="H734">
        <v>3</v>
      </c>
      <c r="I734">
        <v>401</v>
      </c>
      <c r="J734" t="s">
        <v>240</v>
      </c>
      <c r="K734" t="s">
        <v>37</v>
      </c>
      <c r="L734" t="s">
        <v>224</v>
      </c>
      <c r="M734" t="s">
        <v>2703</v>
      </c>
      <c r="N734" t="s">
        <v>2704</v>
      </c>
      <c r="O734" t="s">
        <v>1077</v>
      </c>
      <c r="P734" t="s">
        <v>2705</v>
      </c>
      <c r="Q734" t="s">
        <v>2706</v>
      </c>
      <c r="R734">
        <v>95</v>
      </c>
      <c r="S734">
        <v>95</v>
      </c>
      <c r="T734">
        <v>51</v>
      </c>
      <c r="U734">
        <v>147</v>
      </c>
      <c r="V734">
        <v>20</v>
      </c>
      <c r="W734">
        <v>175</v>
      </c>
      <c r="X734">
        <v>0</v>
      </c>
      <c r="Y734">
        <v>49</v>
      </c>
      <c r="Z734">
        <v>0</v>
      </c>
      <c r="AA734">
        <v>6</v>
      </c>
      <c r="AB734">
        <v>164</v>
      </c>
      <c r="AC734">
        <v>0</v>
      </c>
      <c r="AD734">
        <v>2</v>
      </c>
      <c r="AE734">
        <v>563</v>
      </c>
      <c r="AF734">
        <v>0</v>
      </c>
      <c r="AG734">
        <v>1661</v>
      </c>
      <c r="AH734">
        <v>150</v>
      </c>
      <c r="AI734">
        <v>1323</v>
      </c>
      <c r="AJ734">
        <v>0</v>
      </c>
      <c r="AK734">
        <v>429</v>
      </c>
      <c r="AL734">
        <v>0</v>
      </c>
      <c r="AM734">
        <v>28</v>
      </c>
      <c r="AN734">
        <v>1025</v>
      </c>
      <c r="AO734">
        <v>0</v>
      </c>
      <c r="AP734">
        <v>3</v>
      </c>
      <c r="AQ734">
        <v>4619</v>
      </c>
      <c r="AR734">
        <v>0</v>
      </c>
      <c r="AS734">
        <v>155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475</v>
      </c>
      <c r="BA734">
        <v>0</v>
      </c>
      <c r="BB734">
        <v>0</v>
      </c>
      <c r="BC734">
        <v>630</v>
      </c>
      <c r="BD734">
        <v>3325650</v>
      </c>
      <c r="BE734">
        <v>301400</v>
      </c>
      <c r="BF734">
        <v>2569800</v>
      </c>
      <c r="BG734">
        <v>0</v>
      </c>
      <c r="BH734">
        <v>927250</v>
      </c>
      <c r="BI734">
        <v>0</v>
      </c>
      <c r="BJ734">
        <v>56725</v>
      </c>
      <c r="BK734">
        <v>2077975</v>
      </c>
      <c r="BL734">
        <v>0</v>
      </c>
      <c r="BM734">
        <v>10050</v>
      </c>
      <c r="BN734">
        <v>9268850</v>
      </c>
      <c r="BO734">
        <v>113225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303625</v>
      </c>
      <c r="BW734">
        <v>0</v>
      </c>
      <c r="BX734">
        <v>0</v>
      </c>
      <c r="BY734">
        <v>416850</v>
      </c>
      <c r="BZ734">
        <v>422614</v>
      </c>
      <c r="CA734">
        <v>1406875</v>
      </c>
      <c r="CB734">
        <v>100452</v>
      </c>
      <c r="CC734">
        <v>895648</v>
      </c>
      <c r="CD734">
        <v>0</v>
      </c>
      <c r="CE734">
        <v>0</v>
      </c>
      <c r="CF734">
        <v>426994</v>
      </c>
      <c r="CG734">
        <v>0</v>
      </c>
      <c r="CH734">
        <v>19081</v>
      </c>
      <c r="CI734">
        <v>564469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2176</v>
      </c>
      <c r="CP734">
        <v>3838309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2032000</v>
      </c>
      <c r="CW734">
        <v>200948</v>
      </c>
      <c r="CX734">
        <v>1674152</v>
      </c>
      <c r="CY734">
        <v>0</v>
      </c>
      <c r="CZ734">
        <v>500256</v>
      </c>
      <c r="DA734">
        <v>0</v>
      </c>
      <c r="DB734">
        <v>37644</v>
      </c>
      <c r="DC734">
        <v>1394517</v>
      </c>
      <c r="DD734">
        <v>0</v>
      </c>
      <c r="DE734">
        <v>7874</v>
      </c>
      <c r="DF734">
        <v>5847391</v>
      </c>
      <c r="DG734">
        <v>796</v>
      </c>
      <c r="DH734">
        <v>5823646</v>
      </c>
      <c r="DI734">
        <v>889386</v>
      </c>
      <c r="DJ734">
        <v>-980</v>
      </c>
      <c r="DK734">
        <v>0</v>
      </c>
      <c r="DL734">
        <v>0</v>
      </c>
      <c r="DM734">
        <v>0</v>
      </c>
      <c r="DN734">
        <v>0</v>
      </c>
      <c r="DO734">
        <v>12629</v>
      </c>
      <c r="DP734">
        <v>175465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 t="s">
        <v>202</v>
      </c>
      <c r="EE734" t="s">
        <v>203</v>
      </c>
      <c r="EF734" t="s">
        <v>204</v>
      </c>
      <c r="EG734">
        <v>1</v>
      </c>
    </row>
    <row r="735" spans="1:137" x14ac:dyDescent="0.25">
      <c r="A735" t="s">
        <v>2707</v>
      </c>
      <c r="B735" t="s">
        <v>2708</v>
      </c>
      <c r="C735">
        <v>2016</v>
      </c>
      <c r="D735" s="7">
        <v>43009</v>
      </c>
      <c r="E735" s="7">
        <v>42735</v>
      </c>
      <c r="F735" t="s">
        <v>194</v>
      </c>
      <c r="G735" t="s">
        <v>29</v>
      </c>
      <c r="H735">
        <v>11</v>
      </c>
      <c r="I735">
        <v>915</v>
      </c>
      <c r="J735" t="s">
        <v>240</v>
      </c>
      <c r="K735" t="s">
        <v>37</v>
      </c>
      <c r="L735" t="s">
        <v>224</v>
      </c>
      <c r="M735" t="s">
        <v>2709</v>
      </c>
      <c r="N735" t="s">
        <v>2710</v>
      </c>
      <c r="O735" t="s">
        <v>2711</v>
      </c>
      <c r="P735" t="s">
        <v>2712</v>
      </c>
      <c r="Q735" t="s">
        <v>2713</v>
      </c>
      <c r="R735">
        <v>134</v>
      </c>
      <c r="S735">
        <v>134</v>
      </c>
      <c r="T735">
        <v>130</v>
      </c>
      <c r="U735">
        <v>228</v>
      </c>
      <c r="V735">
        <v>193</v>
      </c>
      <c r="W735">
        <v>254</v>
      </c>
      <c r="X735">
        <v>0</v>
      </c>
      <c r="Y735">
        <v>107</v>
      </c>
      <c r="Z735">
        <v>0</v>
      </c>
      <c r="AA735">
        <v>37</v>
      </c>
      <c r="AB735">
        <v>439</v>
      </c>
      <c r="AC735">
        <v>160</v>
      </c>
      <c r="AD735">
        <v>6</v>
      </c>
      <c r="AE735">
        <v>1424</v>
      </c>
      <c r="AF735">
        <v>0</v>
      </c>
      <c r="AG735">
        <v>3346</v>
      </c>
      <c r="AH735">
        <v>2225</v>
      </c>
      <c r="AI735">
        <v>1749</v>
      </c>
      <c r="AJ735">
        <v>0</v>
      </c>
      <c r="AK735">
        <v>902</v>
      </c>
      <c r="AL735">
        <v>0</v>
      </c>
      <c r="AM735">
        <v>270</v>
      </c>
      <c r="AN735">
        <v>3037</v>
      </c>
      <c r="AO735">
        <v>320</v>
      </c>
      <c r="AP735">
        <v>22</v>
      </c>
      <c r="AQ735">
        <v>11871</v>
      </c>
      <c r="AR735">
        <v>0</v>
      </c>
      <c r="AS735">
        <v>1932</v>
      </c>
      <c r="AT735">
        <v>473</v>
      </c>
      <c r="AU735">
        <v>0</v>
      </c>
      <c r="AV735">
        <v>0</v>
      </c>
      <c r="AW735">
        <v>0</v>
      </c>
      <c r="AX735">
        <v>0</v>
      </c>
      <c r="AY735">
        <v>20</v>
      </c>
      <c r="AZ735">
        <v>1407</v>
      </c>
      <c r="BA735">
        <v>0</v>
      </c>
      <c r="BB735">
        <v>4</v>
      </c>
      <c r="BC735">
        <v>3836</v>
      </c>
      <c r="BD735">
        <v>4999425</v>
      </c>
      <c r="BE735">
        <v>3200325</v>
      </c>
      <c r="BF735">
        <v>2640200</v>
      </c>
      <c r="BG735">
        <v>0</v>
      </c>
      <c r="BH735">
        <v>1342150</v>
      </c>
      <c r="BI735">
        <v>0</v>
      </c>
      <c r="BJ735">
        <v>350375</v>
      </c>
      <c r="BK735">
        <v>4457825</v>
      </c>
      <c r="BL735">
        <v>875225</v>
      </c>
      <c r="BM735">
        <v>19625</v>
      </c>
      <c r="BN735">
        <v>17885150</v>
      </c>
      <c r="BO735">
        <v>937120</v>
      </c>
      <c r="BP735">
        <v>199040</v>
      </c>
      <c r="BQ735">
        <v>0</v>
      </c>
      <c r="BR735">
        <v>0</v>
      </c>
      <c r="BS735">
        <v>0</v>
      </c>
      <c r="BT735">
        <v>0</v>
      </c>
      <c r="BU735">
        <v>11680</v>
      </c>
      <c r="BV735">
        <v>693120</v>
      </c>
      <c r="BW735">
        <v>0</v>
      </c>
      <c r="BX735">
        <v>1280</v>
      </c>
      <c r="BY735">
        <v>1842240</v>
      </c>
      <c r="BZ735">
        <v>334837</v>
      </c>
      <c r="CA735">
        <v>2478176</v>
      </c>
      <c r="CB735">
        <v>1422906</v>
      </c>
      <c r="CC735">
        <v>1595708</v>
      </c>
      <c r="CD735">
        <v>0</v>
      </c>
      <c r="CE735">
        <v>0</v>
      </c>
      <c r="CF735">
        <v>857335</v>
      </c>
      <c r="CG735">
        <v>0</v>
      </c>
      <c r="CH735">
        <v>173676</v>
      </c>
      <c r="CI735">
        <v>2059581</v>
      </c>
      <c r="CJ735">
        <v>0</v>
      </c>
      <c r="CK735">
        <v>868268</v>
      </c>
      <c r="CL735">
        <v>0</v>
      </c>
      <c r="CM735">
        <v>0</v>
      </c>
      <c r="CN735">
        <v>0</v>
      </c>
      <c r="CO735">
        <v>10654</v>
      </c>
      <c r="CP735">
        <v>9801141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3458369</v>
      </c>
      <c r="CW735">
        <v>1976459</v>
      </c>
      <c r="CX735">
        <v>1044492</v>
      </c>
      <c r="CY735">
        <v>0</v>
      </c>
      <c r="CZ735">
        <v>484815</v>
      </c>
      <c r="DA735">
        <v>0</v>
      </c>
      <c r="DB735">
        <v>188379</v>
      </c>
      <c r="DC735">
        <v>2756526</v>
      </c>
      <c r="DD735">
        <v>6957</v>
      </c>
      <c r="DE735">
        <v>10252</v>
      </c>
      <c r="DF735">
        <v>9926249</v>
      </c>
      <c r="DG735">
        <v>13421</v>
      </c>
      <c r="DH735">
        <v>8043505</v>
      </c>
      <c r="DI735">
        <v>170290</v>
      </c>
      <c r="DJ735">
        <v>281680</v>
      </c>
      <c r="DK735">
        <v>0</v>
      </c>
      <c r="DL735">
        <v>0</v>
      </c>
      <c r="DM735">
        <v>0</v>
      </c>
      <c r="DN735">
        <v>0</v>
      </c>
      <c r="DO735">
        <v>2124</v>
      </c>
      <c r="DP735">
        <v>1201585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 t="s">
        <v>202</v>
      </c>
      <c r="EE735" t="s">
        <v>203</v>
      </c>
      <c r="EF735" t="s">
        <v>204</v>
      </c>
      <c r="EG735">
        <v>1</v>
      </c>
    </row>
    <row r="736" spans="1:137" x14ac:dyDescent="0.25">
      <c r="A736" t="s">
        <v>2714</v>
      </c>
      <c r="B736" t="s">
        <v>2715</v>
      </c>
      <c r="C736">
        <v>2016</v>
      </c>
      <c r="D736" s="7">
        <v>43009</v>
      </c>
      <c r="E736" s="7">
        <v>42735</v>
      </c>
      <c r="F736" t="s">
        <v>194</v>
      </c>
      <c r="G736" t="s">
        <v>29</v>
      </c>
      <c r="H736">
        <v>11</v>
      </c>
      <c r="I736">
        <v>911</v>
      </c>
      <c r="J736" t="s">
        <v>240</v>
      </c>
      <c r="K736" t="s">
        <v>37</v>
      </c>
      <c r="L736" t="s">
        <v>224</v>
      </c>
      <c r="M736" t="s">
        <v>2716</v>
      </c>
      <c r="N736" t="s">
        <v>2717</v>
      </c>
      <c r="O736" t="s">
        <v>8</v>
      </c>
      <c r="P736" t="s">
        <v>2718</v>
      </c>
      <c r="Q736" t="s">
        <v>2719</v>
      </c>
      <c r="R736">
        <v>118</v>
      </c>
      <c r="S736">
        <v>118</v>
      </c>
      <c r="T736">
        <v>77</v>
      </c>
      <c r="U736">
        <v>216</v>
      </c>
      <c r="V736">
        <v>69</v>
      </c>
      <c r="W736">
        <v>63</v>
      </c>
      <c r="X736">
        <v>0</v>
      </c>
      <c r="Y736">
        <v>6</v>
      </c>
      <c r="Z736">
        <v>0</v>
      </c>
      <c r="AA736">
        <v>451</v>
      </c>
      <c r="AB736">
        <v>524</v>
      </c>
      <c r="AC736">
        <v>15</v>
      </c>
      <c r="AD736">
        <v>21</v>
      </c>
      <c r="AE736">
        <v>1365</v>
      </c>
      <c r="AF736">
        <v>0</v>
      </c>
      <c r="AG736">
        <v>1725</v>
      </c>
      <c r="AH736">
        <v>398</v>
      </c>
      <c r="AI736">
        <v>285</v>
      </c>
      <c r="AJ736">
        <v>0</v>
      </c>
      <c r="AK736">
        <v>37</v>
      </c>
      <c r="AL736">
        <v>0</v>
      </c>
      <c r="AM736">
        <v>1558</v>
      </c>
      <c r="AN736">
        <v>2728</v>
      </c>
      <c r="AO736">
        <v>163</v>
      </c>
      <c r="AP736">
        <v>143</v>
      </c>
      <c r="AQ736">
        <v>7037</v>
      </c>
      <c r="AR736">
        <v>0</v>
      </c>
      <c r="AS736">
        <v>639</v>
      </c>
      <c r="AT736">
        <v>100</v>
      </c>
      <c r="AU736">
        <v>0</v>
      </c>
      <c r="AV736">
        <v>0</v>
      </c>
      <c r="AW736">
        <v>0</v>
      </c>
      <c r="AX736">
        <v>0</v>
      </c>
      <c r="AY736">
        <v>53</v>
      </c>
      <c r="AZ736">
        <v>1905</v>
      </c>
      <c r="BA736">
        <v>0</v>
      </c>
      <c r="BB736">
        <v>59</v>
      </c>
      <c r="BC736">
        <v>2756</v>
      </c>
      <c r="BD736">
        <v>2610900</v>
      </c>
      <c r="BE736">
        <v>598725</v>
      </c>
      <c r="BF736">
        <v>428975</v>
      </c>
      <c r="BG736">
        <v>0</v>
      </c>
      <c r="BH736">
        <v>52625</v>
      </c>
      <c r="BI736">
        <v>0</v>
      </c>
      <c r="BJ736">
        <v>2304900</v>
      </c>
      <c r="BK736">
        <v>4091900</v>
      </c>
      <c r="BL736">
        <v>279475</v>
      </c>
      <c r="BM736">
        <v>272825</v>
      </c>
      <c r="BN736">
        <v>10640325</v>
      </c>
      <c r="BO736">
        <v>302080</v>
      </c>
      <c r="BP736">
        <v>49120</v>
      </c>
      <c r="BQ736">
        <v>0</v>
      </c>
      <c r="BR736">
        <v>0</v>
      </c>
      <c r="BS736">
        <v>0</v>
      </c>
      <c r="BT736">
        <v>0</v>
      </c>
      <c r="BU736">
        <v>40640</v>
      </c>
      <c r="BV736">
        <v>912640</v>
      </c>
      <c r="BW736">
        <v>0</v>
      </c>
      <c r="BX736">
        <v>33440</v>
      </c>
      <c r="BY736">
        <v>1337920</v>
      </c>
      <c r="BZ736">
        <v>148027</v>
      </c>
      <c r="CA736">
        <v>1197368</v>
      </c>
      <c r="CB736">
        <v>320482</v>
      </c>
      <c r="CC736">
        <v>184516</v>
      </c>
      <c r="CD736">
        <v>0</v>
      </c>
      <c r="CE736">
        <v>0</v>
      </c>
      <c r="CF736">
        <v>21485</v>
      </c>
      <c r="CG736">
        <v>0</v>
      </c>
      <c r="CH736">
        <v>830076</v>
      </c>
      <c r="CI736">
        <v>1922434</v>
      </c>
      <c r="CJ736">
        <v>0</v>
      </c>
      <c r="CK736">
        <v>191129</v>
      </c>
      <c r="CL736">
        <v>0</v>
      </c>
      <c r="CM736">
        <v>0</v>
      </c>
      <c r="CN736">
        <v>0</v>
      </c>
      <c r="CO736">
        <v>176462</v>
      </c>
      <c r="CP736">
        <v>4991979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715612</v>
      </c>
      <c r="CW736">
        <v>327363</v>
      </c>
      <c r="CX736">
        <v>244459</v>
      </c>
      <c r="CY736">
        <v>0</v>
      </c>
      <c r="CZ736">
        <v>31140</v>
      </c>
      <c r="DA736">
        <v>0</v>
      </c>
      <c r="DB736">
        <v>1515464</v>
      </c>
      <c r="DC736">
        <v>2934079</v>
      </c>
      <c r="DD736">
        <v>88346</v>
      </c>
      <c r="DE736">
        <v>129803</v>
      </c>
      <c r="DF736">
        <v>6986266</v>
      </c>
      <c r="DG736">
        <v>2832</v>
      </c>
      <c r="DH736">
        <v>6472181</v>
      </c>
      <c r="DI736">
        <v>67859</v>
      </c>
      <c r="DJ736">
        <v>647121</v>
      </c>
      <c r="DK736">
        <v>0</v>
      </c>
      <c r="DL736">
        <v>0</v>
      </c>
      <c r="DM736">
        <v>0</v>
      </c>
      <c r="DN736">
        <v>0</v>
      </c>
      <c r="DO736">
        <v>26160</v>
      </c>
      <c r="DP736">
        <v>2009115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 t="s">
        <v>202</v>
      </c>
      <c r="EE736" t="s">
        <v>203</v>
      </c>
      <c r="EF736" t="s">
        <v>204</v>
      </c>
      <c r="EG736">
        <v>1</v>
      </c>
    </row>
    <row r="737" spans="1:137" x14ac:dyDescent="0.25">
      <c r="A737" t="s">
        <v>2720</v>
      </c>
      <c r="B737" t="s">
        <v>2721</v>
      </c>
      <c r="C737">
        <v>2016</v>
      </c>
      <c r="D737" s="7">
        <v>43009</v>
      </c>
      <c r="E737" s="7">
        <v>42735</v>
      </c>
      <c r="F737" t="s">
        <v>194</v>
      </c>
      <c r="G737" t="s">
        <v>30</v>
      </c>
      <c r="H737">
        <v>14</v>
      </c>
      <c r="I737">
        <v>1412</v>
      </c>
      <c r="J737" t="s">
        <v>240</v>
      </c>
      <c r="K737" t="s">
        <v>37</v>
      </c>
      <c r="L737" t="s">
        <v>224</v>
      </c>
      <c r="M737" t="s">
        <v>2722</v>
      </c>
      <c r="N737" t="s">
        <v>2723</v>
      </c>
      <c r="O737" t="s">
        <v>10</v>
      </c>
      <c r="P737" t="s">
        <v>2724</v>
      </c>
      <c r="Q737" t="s">
        <v>2725</v>
      </c>
      <c r="R737">
        <v>80</v>
      </c>
      <c r="S737">
        <v>80</v>
      </c>
      <c r="T737">
        <v>68</v>
      </c>
      <c r="U737">
        <v>79</v>
      </c>
      <c r="V737">
        <v>67</v>
      </c>
      <c r="W737">
        <v>85</v>
      </c>
      <c r="X737">
        <v>0</v>
      </c>
      <c r="Y737">
        <v>6</v>
      </c>
      <c r="Z737">
        <v>0</v>
      </c>
      <c r="AA737">
        <v>135</v>
      </c>
      <c r="AB737">
        <v>486</v>
      </c>
      <c r="AC737">
        <v>1</v>
      </c>
      <c r="AD737">
        <v>15</v>
      </c>
      <c r="AE737">
        <v>874</v>
      </c>
      <c r="AF737">
        <v>0</v>
      </c>
      <c r="AG737">
        <v>645</v>
      </c>
      <c r="AH737">
        <v>465</v>
      </c>
      <c r="AI737">
        <v>418</v>
      </c>
      <c r="AJ737">
        <v>0</v>
      </c>
      <c r="AK737">
        <v>24</v>
      </c>
      <c r="AL737">
        <v>0</v>
      </c>
      <c r="AM737">
        <v>1684</v>
      </c>
      <c r="AN737">
        <v>2923</v>
      </c>
      <c r="AO737">
        <v>7</v>
      </c>
      <c r="AP737">
        <v>81</v>
      </c>
      <c r="AQ737">
        <v>6247</v>
      </c>
      <c r="AR737">
        <v>0</v>
      </c>
      <c r="AS737">
        <v>251</v>
      </c>
      <c r="AT737">
        <v>97</v>
      </c>
      <c r="AU737">
        <v>0</v>
      </c>
      <c r="AV737">
        <v>0</v>
      </c>
      <c r="AW737">
        <v>0</v>
      </c>
      <c r="AX737">
        <v>0</v>
      </c>
      <c r="AY737">
        <v>404</v>
      </c>
      <c r="AZ737">
        <v>2884</v>
      </c>
      <c r="BA737">
        <v>0</v>
      </c>
      <c r="BB737">
        <v>37</v>
      </c>
      <c r="BC737">
        <v>3673</v>
      </c>
      <c r="BD737">
        <v>968275</v>
      </c>
      <c r="BE737">
        <v>728575</v>
      </c>
      <c r="BF737">
        <v>630625</v>
      </c>
      <c r="BG737">
        <v>0</v>
      </c>
      <c r="BH737">
        <v>33125</v>
      </c>
      <c r="BI737">
        <v>0</v>
      </c>
      <c r="BJ737">
        <v>2528225</v>
      </c>
      <c r="BK737">
        <v>4402725</v>
      </c>
      <c r="BL737">
        <v>10550</v>
      </c>
      <c r="BM737">
        <v>121850</v>
      </c>
      <c r="BN737">
        <v>9423950</v>
      </c>
      <c r="BO737">
        <v>129120</v>
      </c>
      <c r="BP737">
        <v>42720</v>
      </c>
      <c r="BQ737">
        <v>0</v>
      </c>
      <c r="BR737">
        <v>0</v>
      </c>
      <c r="BS737">
        <v>0</v>
      </c>
      <c r="BT737">
        <v>0</v>
      </c>
      <c r="BU737">
        <v>242880</v>
      </c>
      <c r="BV737">
        <v>1526560</v>
      </c>
      <c r="BW737">
        <v>0</v>
      </c>
      <c r="BX737">
        <v>17760</v>
      </c>
      <c r="BY737">
        <v>1959040</v>
      </c>
      <c r="BZ737">
        <v>209613</v>
      </c>
      <c r="CA737">
        <v>391615</v>
      </c>
      <c r="CB737">
        <v>298613</v>
      </c>
      <c r="CC737">
        <v>384969</v>
      </c>
      <c r="CD737">
        <v>0</v>
      </c>
      <c r="CE737">
        <v>0</v>
      </c>
      <c r="CF737">
        <v>23129</v>
      </c>
      <c r="CG737">
        <v>0</v>
      </c>
      <c r="CH737">
        <v>825702</v>
      </c>
      <c r="CI737">
        <v>2511487</v>
      </c>
      <c r="CJ737">
        <v>0</v>
      </c>
      <c r="CK737">
        <v>61517</v>
      </c>
      <c r="CL737">
        <v>0</v>
      </c>
      <c r="CM737">
        <v>0</v>
      </c>
      <c r="CN737">
        <v>0</v>
      </c>
      <c r="CO737">
        <v>72600</v>
      </c>
      <c r="CP737">
        <v>4779245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705780</v>
      </c>
      <c r="CW737">
        <v>472682</v>
      </c>
      <c r="CX737">
        <v>245656</v>
      </c>
      <c r="CY737">
        <v>0</v>
      </c>
      <c r="CZ737">
        <v>9996</v>
      </c>
      <c r="DA737">
        <v>0</v>
      </c>
      <c r="DB737">
        <v>1763271</v>
      </c>
      <c r="DC737">
        <v>3313185</v>
      </c>
      <c r="DD737">
        <v>3850</v>
      </c>
      <c r="DE737">
        <v>89325</v>
      </c>
      <c r="DF737">
        <v>6603745</v>
      </c>
      <c r="DG737">
        <v>19209</v>
      </c>
      <c r="DH737">
        <v>5816080</v>
      </c>
      <c r="DI737">
        <v>211350</v>
      </c>
      <c r="DJ737">
        <v>-1067</v>
      </c>
      <c r="DK737">
        <v>0</v>
      </c>
      <c r="DL737">
        <v>0</v>
      </c>
      <c r="DM737">
        <v>0</v>
      </c>
      <c r="DN737">
        <v>0</v>
      </c>
      <c r="DO737">
        <v>38439</v>
      </c>
      <c r="DP737">
        <v>1658809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 t="s">
        <v>202</v>
      </c>
      <c r="EE737" t="s">
        <v>203</v>
      </c>
      <c r="EF737" t="s">
        <v>204</v>
      </c>
      <c r="EG737">
        <v>1</v>
      </c>
    </row>
    <row r="738" spans="1:137" x14ac:dyDescent="0.25">
      <c r="A738" t="s">
        <v>2726</v>
      </c>
      <c r="B738" t="s">
        <v>2727</v>
      </c>
      <c r="C738">
        <v>2016</v>
      </c>
      <c r="D738" s="7">
        <v>43009</v>
      </c>
      <c r="E738" s="7">
        <v>42735</v>
      </c>
      <c r="F738" t="s">
        <v>194</v>
      </c>
      <c r="G738" t="s">
        <v>541</v>
      </c>
      <c r="H738">
        <v>10</v>
      </c>
      <c r="I738">
        <v>809</v>
      </c>
      <c r="J738" t="s">
        <v>240</v>
      </c>
      <c r="K738" t="s">
        <v>37</v>
      </c>
      <c r="L738" t="s">
        <v>224</v>
      </c>
      <c r="M738" t="s">
        <v>2728</v>
      </c>
      <c r="N738" t="s">
        <v>2729</v>
      </c>
      <c r="O738" t="s">
        <v>544</v>
      </c>
      <c r="P738" t="s">
        <v>2730</v>
      </c>
      <c r="Q738" t="s">
        <v>2731</v>
      </c>
      <c r="R738">
        <v>87</v>
      </c>
      <c r="S738">
        <v>87</v>
      </c>
      <c r="T738">
        <v>63</v>
      </c>
      <c r="U738">
        <v>141</v>
      </c>
      <c r="V738">
        <v>20</v>
      </c>
      <c r="W738">
        <v>203</v>
      </c>
      <c r="X738">
        <v>0</v>
      </c>
      <c r="Y738">
        <v>135</v>
      </c>
      <c r="Z738">
        <v>0</v>
      </c>
      <c r="AA738">
        <v>41</v>
      </c>
      <c r="AB738">
        <v>347</v>
      </c>
      <c r="AC738">
        <v>5</v>
      </c>
      <c r="AD738">
        <v>6</v>
      </c>
      <c r="AE738">
        <v>898</v>
      </c>
      <c r="AF738">
        <v>0</v>
      </c>
      <c r="AG738">
        <v>1196</v>
      </c>
      <c r="AH738">
        <v>136</v>
      </c>
      <c r="AI738">
        <v>1102</v>
      </c>
      <c r="AJ738">
        <v>0</v>
      </c>
      <c r="AK738">
        <v>754</v>
      </c>
      <c r="AL738">
        <v>0</v>
      </c>
      <c r="AM738">
        <v>555</v>
      </c>
      <c r="AN738">
        <v>1954</v>
      </c>
      <c r="AO738">
        <v>28</v>
      </c>
      <c r="AP738">
        <v>28</v>
      </c>
      <c r="AQ738">
        <v>5753</v>
      </c>
      <c r="AR738">
        <v>0</v>
      </c>
      <c r="AS738">
        <v>126</v>
      </c>
      <c r="AT738">
        <v>49</v>
      </c>
      <c r="AU738">
        <v>0</v>
      </c>
      <c r="AV738">
        <v>0</v>
      </c>
      <c r="AW738">
        <v>0</v>
      </c>
      <c r="AX738">
        <v>0</v>
      </c>
      <c r="AY738">
        <v>10</v>
      </c>
      <c r="AZ738">
        <v>265</v>
      </c>
      <c r="BA738">
        <v>0</v>
      </c>
      <c r="BB738">
        <v>0</v>
      </c>
      <c r="BC738">
        <v>450</v>
      </c>
      <c r="BD738">
        <v>1928425</v>
      </c>
      <c r="BE738">
        <v>250700</v>
      </c>
      <c r="BF738">
        <v>1805025</v>
      </c>
      <c r="BG738">
        <v>0</v>
      </c>
      <c r="BH738">
        <v>1229100</v>
      </c>
      <c r="BI738">
        <v>0</v>
      </c>
      <c r="BJ738">
        <v>881025</v>
      </c>
      <c r="BK738">
        <v>3053125</v>
      </c>
      <c r="BL738">
        <v>44925</v>
      </c>
      <c r="BM738">
        <v>44900</v>
      </c>
      <c r="BN738">
        <v>9237225</v>
      </c>
      <c r="BO738">
        <v>91200</v>
      </c>
      <c r="BP738">
        <v>35840</v>
      </c>
      <c r="BQ738">
        <v>0</v>
      </c>
      <c r="BR738">
        <v>0</v>
      </c>
      <c r="BS738">
        <v>0</v>
      </c>
      <c r="BT738">
        <v>0</v>
      </c>
      <c r="BU738">
        <v>6880</v>
      </c>
      <c r="BV738">
        <v>194080</v>
      </c>
      <c r="BW738">
        <v>0</v>
      </c>
      <c r="BX738">
        <v>0</v>
      </c>
      <c r="BY738">
        <v>328000</v>
      </c>
      <c r="BZ738">
        <v>60673</v>
      </c>
      <c r="CA738">
        <v>832534</v>
      </c>
      <c r="CB738">
        <v>110088</v>
      </c>
      <c r="CC738">
        <v>955538</v>
      </c>
      <c r="CD738">
        <v>0</v>
      </c>
      <c r="CE738">
        <v>-27959</v>
      </c>
      <c r="CF738">
        <v>744633</v>
      </c>
      <c r="CG738">
        <v>0</v>
      </c>
      <c r="CH738">
        <v>441996</v>
      </c>
      <c r="CI738">
        <v>1334691</v>
      </c>
      <c r="CJ738">
        <v>0</v>
      </c>
      <c r="CK738">
        <v>16410</v>
      </c>
      <c r="CL738">
        <v>0</v>
      </c>
      <c r="CM738">
        <v>0</v>
      </c>
      <c r="CN738">
        <v>0</v>
      </c>
      <c r="CO738">
        <v>16400</v>
      </c>
      <c r="CP738">
        <v>4485004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1187091</v>
      </c>
      <c r="CW738">
        <v>176452</v>
      </c>
      <c r="CX738">
        <v>877446</v>
      </c>
      <c r="CY738">
        <v>0</v>
      </c>
      <c r="CZ738">
        <v>484467</v>
      </c>
      <c r="DA738">
        <v>0</v>
      </c>
      <c r="DB738">
        <v>385236</v>
      </c>
      <c r="DC738">
        <v>1912514</v>
      </c>
      <c r="DD738">
        <v>28515</v>
      </c>
      <c r="DE738">
        <v>28500</v>
      </c>
      <c r="DF738">
        <v>5080221</v>
      </c>
      <c r="DG738">
        <v>14508</v>
      </c>
      <c r="DH738">
        <v>4388046</v>
      </c>
      <c r="DI738">
        <v>21494</v>
      </c>
      <c r="DJ738">
        <v>-770</v>
      </c>
      <c r="DK738">
        <v>0</v>
      </c>
      <c r="DL738">
        <v>0</v>
      </c>
      <c r="DM738">
        <v>0</v>
      </c>
      <c r="DN738">
        <v>0</v>
      </c>
      <c r="DO738">
        <v>403490</v>
      </c>
      <c r="DP738">
        <v>194513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 t="s">
        <v>202</v>
      </c>
      <c r="EE738" t="s">
        <v>203</v>
      </c>
      <c r="EF738" t="s">
        <v>204</v>
      </c>
      <c r="EG738">
        <v>1</v>
      </c>
    </row>
    <row r="739" spans="1:137" x14ac:dyDescent="0.25">
      <c r="A739" t="s">
        <v>2732</v>
      </c>
      <c r="B739" t="s">
        <v>2733</v>
      </c>
      <c r="C739">
        <v>2016</v>
      </c>
      <c r="D739" s="7">
        <v>43009</v>
      </c>
      <c r="E739" s="7">
        <v>42735</v>
      </c>
      <c r="F739" t="s">
        <v>194</v>
      </c>
      <c r="G739" t="s">
        <v>195</v>
      </c>
      <c r="H739">
        <v>9</v>
      </c>
      <c r="I739">
        <v>617</v>
      </c>
      <c r="J739" t="s">
        <v>240</v>
      </c>
      <c r="K739" t="s">
        <v>37</v>
      </c>
      <c r="L739" t="s">
        <v>224</v>
      </c>
      <c r="M739" t="s">
        <v>2734</v>
      </c>
      <c r="N739" t="s">
        <v>2735</v>
      </c>
      <c r="O739" t="s">
        <v>281</v>
      </c>
      <c r="P739" t="s">
        <v>869</v>
      </c>
      <c r="Q739" t="s">
        <v>2736</v>
      </c>
      <c r="R739">
        <v>90</v>
      </c>
      <c r="S739">
        <v>90</v>
      </c>
      <c r="T739">
        <v>40</v>
      </c>
      <c r="U739">
        <v>94</v>
      </c>
      <c r="V739">
        <v>10</v>
      </c>
      <c r="W739">
        <v>175</v>
      </c>
      <c r="X739">
        <v>0</v>
      </c>
      <c r="Y739">
        <v>47</v>
      </c>
      <c r="Z739">
        <v>0</v>
      </c>
      <c r="AA739">
        <v>10</v>
      </c>
      <c r="AB739">
        <v>181</v>
      </c>
      <c r="AC739">
        <v>80</v>
      </c>
      <c r="AD739">
        <v>0</v>
      </c>
      <c r="AE739">
        <v>597</v>
      </c>
      <c r="AF739">
        <v>0</v>
      </c>
      <c r="AG739">
        <v>766</v>
      </c>
      <c r="AH739">
        <v>59</v>
      </c>
      <c r="AI739">
        <v>1047</v>
      </c>
      <c r="AJ739">
        <v>0</v>
      </c>
      <c r="AK739">
        <v>290</v>
      </c>
      <c r="AL739">
        <v>0</v>
      </c>
      <c r="AM739">
        <v>70</v>
      </c>
      <c r="AN739">
        <v>779</v>
      </c>
      <c r="AO739">
        <v>612</v>
      </c>
      <c r="AP739">
        <v>0</v>
      </c>
      <c r="AQ739">
        <v>3623</v>
      </c>
      <c r="AR739">
        <v>0</v>
      </c>
      <c r="AS739">
        <v>1621</v>
      </c>
      <c r="AT739">
        <v>31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242</v>
      </c>
      <c r="BA739">
        <v>0</v>
      </c>
      <c r="BB739">
        <v>23</v>
      </c>
      <c r="BC739">
        <v>1917</v>
      </c>
      <c r="BD739">
        <v>1540275</v>
      </c>
      <c r="BE739">
        <v>134250</v>
      </c>
      <c r="BF739">
        <v>2090300</v>
      </c>
      <c r="BG739">
        <v>0</v>
      </c>
      <c r="BH739">
        <v>845600</v>
      </c>
      <c r="BI739">
        <v>0</v>
      </c>
      <c r="BJ739">
        <v>138250</v>
      </c>
      <c r="BK739">
        <v>2177390</v>
      </c>
      <c r="BL739">
        <v>969750</v>
      </c>
      <c r="BM739">
        <v>0</v>
      </c>
      <c r="BN739">
        <v>7895815</v>
      </c>
      <c r="BO739">
        <v>835275</v>
      </c>
      <c r="BP739">
        <v>9625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199500</v>
      </c>
      <c r="BW739">
        <v>0</v>
      </c>
      <c r="BX739">
        <v>11900</v>
      </c>
      <c r="BY739">
        <v>1056300</v>
      </c>
      <c r="BZ739">
        <v>249827</v>
      </c>
      <c r="CA739">
        <v>1536732</v>
      </c>
      <c r="CB739">
        <v>81726</v>
      </c>
      <c r="CC739">
        <v>1427235</v>
      </c>
      <c r="CD739">
        <v>0</v>
      </c>
      <c r="CE739">
        <v>0</v>
      </c>
      <c r="CF739">
        <v>466115</v>
      </c>
      <c r="CG739">
        <v>0</v>
      </c>
      <c r="CH739">
        <v>71829</v>
      </c>
      <c r="CI739">
        <v>1581529</v>
      </c>
      <c r="CJ739">
        <v>0</v>
      </c>
      <c r="CK739">
        <v>969750</v>
      </c>
      <c r="CL739">
        <v>0</v>
      </c>
      <c r="CM739">
        <v>0</v>
      </c>
      <c r="CN739">
        <v>0</v>
      </c>
      <c r="CO739">
        <v>5375</v>
      </c>
      <c r="CP739">
        <v>6390118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838818</v>
      </c>
      <c r="CW739">
        <v>62149</v>
      </c>
      <c r="CX739">
        <v>663065</v>
      </c>
      <c r="CY739">
        <v>0</v>
      </c>
      <c r="CZ739">
        <v>379485</v>
      </c>
      <c r="DA739">
        <v>0</v>
      </c>
      <c r="DB739">
        <v>66421</v>
      </c>
      <c r="DC739">
        <v>545534</v>
      </c>
      <c r="DD739">
        <v>0</v>
      </c>
      <c r="DE739">
        <v>6525</v>
      </c>
      <c r="DF739">
        <v>2561997</v>
      </c>
      <c r="DG739">
        <v>8306</v>
      </c>
      <c r="DH739">
        <v>4368173</v>
      </c>
      <c r="DI739">
        <v>20385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40185</v>
      </c>
      <c r="DP739">
        <v>192568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 t="s">
        <v>202</v>
      </c>
      <c r="EE739" t="s">
        <v>203</v>
      </c>
      <c r="EF739" t="s">
        <v>204</v>
      </c>
      <c r="EG739">
        <v>1</v>
      </c>
    </row>
    <row r="740" spans="1:137" x14ac:dyDescent="0.25">
      <c r="A740" t="s">
        <v>2678</v>
      </c>
      <c r="B740" t="s">
        <v>2679</v>
      </c>
      <c r="C740">
        <v>2016</v>
      </c>
      <c r="D740" s="7">
        <v>43009</v>
      </c>
      <c r="E740" s="7">
        <v>42735</v>
      </c>
      <c r="F740" t="s">
        <v>194</v>
      </c>
      <c r="G740" t="s">
        <v>364</v>
      </c>
      <c r="H740">
        <v>4</v>
      </c>
      <c r="I740">
        <v>423</v>
      </c>
      <c r="J740" t="s">
        <v>286</v>
      </c>
      <c r="K740" t="s">
        <v>37</v>
      </c>
      <c r="L740" t="s">
        <v>224</v>
      </c>
      <c r="M740" t="s">
        <v>365</v>
      </c>
      <c r="N740" t="s">
        <v>2680</v>
      </c>
      <c r="O740" t="s">
        <v>35</v>
      </c>
      <c r="P740" t="s">
        <v>1052</v>
      </c>
      <c r="Q740" t="s">
        <v>368</v>
      </c>
      <c r="R740">
        <v>643</v>
      </c>
      <c r="S740">
        <v>643</v>
      </c>
      <c r="T740">
        <v>452</v>
      </c>
      <c r="U740">
        <v>1877</v>
      </c>
      <c r="V740">
        <v>608</v>
      </c>
      <c r="W740">
        <v>303</v>
      </c>
      <c r="X740">
        <v>807</v>
      </c>
      <c r="Y740">
        <v>0</v>
      </c>
      <c r="Z740">
        <v>0</v>
      </c>
      <c r="AA740">
        <v>165</v>
      </c>
      <c r="AB740">
        <v>2486</v>
      </c>
      <c r="AC740">
        <v>75</v>
      </c>
      <c r="AD740">
        <v>0</v>
      </c>
      <c r="AE740">
        <v>6321</v>
      </c>
      <c r="AF740">
        <v>0</v>
      </c>
      <c r="AG740">
        <v>12606</v>
      </c>
      <c r="AH740">
        <v>3529</v>
      </c>
      <c r="AI740">
        <v>2417</v>
      </c>
      <c r="AJ740">
        <v>5001</v>
      </c>
      <c r="AK740">
        <v>0</v>
      </c>
      <c r="AL740">
        <v>0</v>
      </c>
      <c r="AM740">
        <v>1149</v>
      </c>
      <c r="AN740">
        <v>10816</v>
      </c>
      <c r="AO740">
        <v>170</v>
      </c>
      <c r="AP740">
        <v>0</v>
      </c>
      <c r="AQ740">
        <v>35688</v>
      </c>
      <c r="AR740">
        <v>0</v>
      </c>
      <c r="AS740">
        <v>27570</v>
      </c>
      <c r="AT740">
        <v>8859</v>
      </c>
      <c r="AU740">
        <v>1202</v>
      </c>
      <c r="AV740">
        <v>9887</v>
      </c>
      <c r="AW740">
        <v>5</v>
      </c>
      <c r="AX740">
        <v>0</v>
      </c>
      <c r="AY740">
        <v>2517</v>
      </c>
      <c r="AZ740">
        <v>66769</v>
      </c>
      <c r="BA740">
        <v>8710</v>
      </c>
      <c r="BB740">
        <v>3487</v>
      </c>
      <c r="BC740">
        <v>129006</v>
      </c>
      <c r="BD740">
        <v>206105513</v>
      </c>
      <c r="BE740">
        <v>55730913</v>
      </c>
      <c r="BF740">
        <v>34125462</v>
      </c>
      <c r="BG740">
        <v>76242442</v>
      </c>
      <c r="BH740">
        <v>0</v>
      </c>
      <c r="BI740">
        <v>0</v>
      </c>
      <c r="BJ740">
        <v>20645786</v>
      </c>
      <c r="BK740">
        <v>200956698</v>
      </c>
      <c r="BL740">
        <v>2481986</v>
      </c>
      <c r="BM740">
        <v>0</v>
      </c>
      <c r="BN740">
        <v>596288800</v>
      </c>
      <c r="BO740">
        <v>77770166</v>
      </c>
      <c r="BP740">
        <v>23210296</v>
      </c>
      <c r="BQ740">
        <v>3236347</v>
      </c>
      <c r="BR740">
        <v>28096661</v>
      </c>
      <c r="BS740">
        <v>3758</v>
      </c>
      <c r="BT740">
        <v>0</v>
      </c>
      <c r="BU740">
        <v>4712927</v>
      </c>
      <c r="BV740">
        <v>129594869</v>
      </c>
      <c r="BW740">
        <v>3187726</v>
      </c>
      <c r="BX740">
        <v>17013120</v>
      </c>
      <c r="BY740">
        <v>286825870</v>
      </c>
      <c r="BZ740">
        <v>4200522</v>
      </c>
      <c r="CA740">
        <v>213685840</v>
      </c>
      <c r="CB740">
        <v>64153886</v>
      </c>
      <c r="CC740">
        <v>13461891</v>
      </c>
      <c r="CD740">
        <v>94586502</v>
      </c>
      <c r="CE740">
        <v>0</v>
      </c>
      <c r="CF740">
        <v>3758</v>
      </c>
      <c r="CG740">
        <v>0</v>
      </c>
      <c r="CH740">
        <v>20899557</v>
      </c>
      <c r="CI740">
        <v>152780515</v>
      </c>
      <c r="CJ740">
        <v>0</v>
      </c>
      <c r="CK740">
        <v>5669712</v>
      </c>
      <c r="CL740">
        <v>0</v>
      </c>
      <c r="CM740">
        <v>0</v>
      </c>
      <c r="CN740">
        <v>0</v>
      </c>
      <c r="CO740">
        <v>12812598</v>
      </c>
      <c r="CP740">
        <v>582254781</v>
      </c>
      <c r="CQ740">
        <v>0</v>
      </c>
      <c r="CR740">
        <v>7047497</v>
      </c>
      <c r="CS740">
        <v>0</v>
      </c>
      <c r="CT740">
        <v>3678221</v>
      </c>
      <c r="CU740">
        <v>10725718</v>
      </c>
      <c r="CV740">
        <v>70189839</v>
      </c>
      <c r="CW740">
        <v>14787323</v>
      </c>
      <c r="CX740">
        <v>23899918</v>
      </c>
      <c r="CY740">
        <v>16800098</v>
      </c>
      <c r="CZ740">
        <v>0</v>
      </c>
      <c r="DA740">
        <v>0</v>
      </c>
      <c r="DB740">
        <v>4459156</v>
      </c>
      <c r="DC740">
        <v>181449273</v>
      </c>
      <c r="DD740">
        <v>0</v>
      </c>
      <c r="DE740">
        <v>0</v>
      </c>
      <c r="DF740">
        <v>311585607</v>
      </c>
      <c r="DG740">
        <v>14223617</v>
      </c>
      <c r="DH740">
        <v>213576701</v>
      </c>
      <c r="DI740">
        <v>0</v>
      </c>
      <c r="DJ740">
        <v>4596678</v>
      </c>
      <c r="DK740">
        <v>0</v>
      </c>
      <c r="DL740">
        <v>0</v>
      </c>
      <c r="DM740">
        <v>0</v>
      </c>
      <c r="DN740">
        <v>0</v>
      </c>
      <c r="DO740">
        <v>172232610</v>
      </c>
      <c r="DP740">
        <v>1644714938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 t="s">
        <v>202</v>
      </c>
      <c r="EE740" t="s">
        <v>203</v>
      </c>
      <c r="EF740" t="s">
        <v>204</v>
      </c>
      <c r="EG740">
        <v>1</v>
      </c>
    </row>
    <row r="741" spans="1:137" x14ac:dyDescent="0.25">
      <c r="A741" t="s">
        <v>2737</v>
      </c>
      <c r="B741" t="s">
        <v>2738</v>
      </c>
      <c r="C741">
        <v>2016</v>
      </c>
      <c r="D741" s="7">
        <v>43009</v>
      </c>
      <c r="E741" s="7">
        <v>42735</v>
      </c>
      <c r="F741" t="s">
        <v>194</v>
      </c>
      <c r="G741" t="s">
        <v>29</v>
      </c>
      <c r="H741">
        <v>11</v>
      </c>
      <c r="I741">
        <v>921</v>
      </c>
      <c r="J741" t="s">
        <v>240</v>
      </c>
      <c r="K741" t="s">
        <v>37</v>
      </c>
      <c r="L741" t="s">
        <v>224</v>
      </c>
      <c r="M741" t="s">
        <v>2739</v>
      </c>
      <c r="N741" t="s">
        <v>2740</v>
      </c>
      <c r="O741" t="s">
        <v>2741</v>
      </c>
      <c r="P741" t="s">
        <v>2742</v>
      </c>
      <c r="Q741" t="s">
        <v>2743</v>
      </c>
      <c r="R741">
        <v>187</v>
      </c>
      <c r="S741">
        <v>187</v>
      </c>
      <c r="T741">
        <v>187</v>
      </c>
      <c r="U741">
        <v>287</v>
      </c>
      <c r="V741">
        <v>0</v>
      </c>
      <c r="W741">
        <v>103</v>
      </c>
      <c r="X741">
        <v>0</v>
      </c>
      <c r="Y741">
        <v>55</v>
      </c>
      <c r="Z741">
        <v>0</v>
      </c>
      <c r="AA741">
        <v>0</v>
      </c>
      <c r="AB741">
        <v>897</v>
      </c>
      <c r="AC741">
        <v>1</v>
      </c>
      <c r="AD741">
        <v>110</v>
      </c>
      <c r="AE741">
        <v>1453</v>
      </c>
      <c r="AF741">
        <v>0</v>
      </c>
      <c r="AG741">
        <v>3710</v>
      </c>
      <c r="AH741">
        <v>0</v>
      </c>
      <c r="AI741">
        <v>633</v>
      </c>
      <c r="AJ741">
        <v>0</v>
      </c>
      <c r="AK741">
        <v>238</v>
      </c>
      <c r="AL741">
        <v>0</v>
      </c>
      <c r="AM741">
        <v>0</v>
      </c>
      <c r="AN741">
        <v>10865</v>
      </c>
      <c r="AO741">
        <v>3</v>
      </c>
      <c r="AP741">
        <v>290</v>
      </c>
      <c r="AQ741">
        <v>15739</v>
      </c>
      <c r="AR741">
        <v>0</v>
      </c>
      <c r="AS741">
        <v>1200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3216</v>
      </c>
      <c r="BA741">
        <v>0</v>
      </c>
      <c r="BB741">
        <v>12</v>
      </c>
      <c r="BC741">
        <v>15228</v>
      </c>
      <c r="BD741">
        <v>7024714</v>
      </c>
      <c r="BE741">
        <v>0</v>
      </c>
      <c r="BF741">
        <v>1224938</v>
      </c>
      <c r="BG741">
        <v>0</v>
      </c>
      <c r="BH741">
        <v>434788</v>
      </c>
      <c r="BI741">
        <v>0</v>
      </c>
      <c r="BJ741">
        <v>0</v>
      </c>
      <c r="BK741">
        <v>24208795</v>
      </c>
      <c r="BL741">
        <v>7321</v>
      </c>
      <c r="BM741">
        <v>563847</v>
      </c>
      <c r="BN741">
        <v>33464403</v>
      </c>
      <c r="BO741">
        <v>4299784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293909</v>
      </c>
      <c r="BW741">
        <v>1400</v>
      </c>
      <c r="BX741">
        <v>4800</v>
      </c>
      <c r="BY741">
        <v>5599893</v>
      </c>
      <c r="BZ741">
        <v>663959</v>
      </c>
      <c r="CA741">
        <v>5473394</v>
      </c>
      <c r="CB741">
        <v>0</v>
      </c>
      <c r="CC741">
        <v>843068</v>
      </c>
      <c r="CD741">
        <v>0</v>
      </c>
      <c r="CE741">
        <v>0</v>
      </c>
      <c r="CF741">
        <v>250328</v>
      </c>
      <c r="CG741">
        <v>0</v>
      </c>
      <c r="CH741">
        <v>0</v>
      </c>
      <c r="CI741">
        <v>12965153</v>
      </c>
      <c r="CJ741">
        <v>0</v>
      </c>
      <c r="CK741">
        <v>547536</v>
      </c>
      <c r="CL741">
        <v>0</v>
      </c>
      <c r="CM741">
        <v>0</v>
      </c>
      <c r="CN741">
        <v>0</v>
      </c>
      <c r="CO741">
        <v>0</v>
      </c>
      <c r="CP741">
        <v>20743438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5851104</v>
      </c>
      <c r="CW741">
        <v>0</v>
      </c>
      <c r="CX741">
        <v>381870</v>
      </c>
      <c r="CY741">
        <v>0</v>
      </c>
      <c r="CZ741">
        <v>184459</v>
      </c>
      <c r="DA741">
        <v>0</v>
      </c>
      <c r="DB741">
        <v>0</v>
      </c>
      <c r="DC741">
        <v>11873592</v>
      </c>
      <c r="DD741">
        <v>1400</v>
      </c>
      <c r="DE741">
        <v>28433</v>
      </c>
      <c r="DF741">
        <v>18320858</v>
      </c>
      <c r="DG741">
        <v>1989</v>
      </c>
      <c r="DH741">
        <v>14940504</v>
      </c>
      <c r="DI741">
        <v>0</v>
      </c>
      <c r="DJ741">
        <v>22139</v>
      </c>
      <c r="DK741">
        <v>0</v>
      </c>
      <c r="DL741">
        <v>0</v>
      </c>
      <c r="DM741">
        <v>0</v>
      </c>
      <c r="DN741">
        <v>0</v>
      </c>
      <c r="DO741">
        <v>81527</v>
      </c>
      <c r="DP741">
        <v>8371228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 t="s">
        <v>202</v>
      </c>
      <c r="EE741" t="s">
        <v>203</v>
      </c>
      <c r="EF741" t="s">
        <v>204</v>
      </c>
      <c r="EG741">
        <v>1</v>
      </c>
    </row>
    <row r="742" spans="1:137" x14ac:dyDescent="0.25">
      <c r="A742" t="s">
        <v>2744</v>
      </c>
      <c r="B742" t="s">
        <v>2745</v>
      </c>
      <c r="C742">
        <v>2016</v>
      </c>
      <c r="D742" s="7">
        <v>43009</v>
      </c>
      <c r="E742" s="7">
        <v>42735</v>
      </c>
      <c r="F742" t="s">
        <v>194</v>
      </c>
      <c r="G742" t="s">
        <v>222</v>
      </c>
      <c r="H742">
        <v>13</v>
      </c>
      <c r="I742">
        <v>1016</v>
      </c>
      <c r="J742" t="s">
        <v>240</v>
      </c>
      <c r="K742" t="s">
        <v>37</v>
      </c>
      <c r="L742" t="s">
        <v>224</v>
      </c>
      <c r="M742" t="s">
        <v>2746</v>
      </c>
      <c r="N742" t="s">
        <v>2747</v>
      </c>
      <c r="O742" t="s">
        <v>728</v>
      </c>
      <c r="P742" t="s">
        <v>2748</v>
      </c>
      <c r="Q742" t="s">
        <v>2749</v>
      </c>
      <c r="R742">
        <v>122</v>
      </c>
      <c r="S742">
        <v>122</v>
      </c>
      <c r="T742">
        <v>111</v>
      </c>
      <c r="U742">
        <v>38</v>
      </c>
      <c r="V742">
        <v>4</v>
      </c>
      <c r="W742">
        <v>538</v>
      </c>
      <c r="X742">
        <v>8</v>
      </c>
      <c r="Y742">
        <v>15</v>
      </c>
      <c r="Z742">
        <v>0</v>
      </c>
      <c r="AA742">
        <v>8</v>
      </c>
      <c r="AB742">
        <v>242</v>
      </c>
      <c r="AC742">
        <v>0</v>
      </c>
      <c r="AD742">
        <v>3</v>
      </c>
      <c r="AE742">
        <v>856</v>
      </c>
      <c r="AF742">
        <v>0</v>
      </c>
      <c r="AG742">
        <v>588</v>
      </c>
      <c r="AH742">
        <v>38</v>
      </c>
      <c r="AI742">
        <v>8247</v>
      </c>
      <c r="AJ742">
        <v>30</v>
      </c>
      <c r="AK742">
        <v>135</v>
      </c>
      <c r="AL742">
        <v>0</v>
      </c>
      <c r="AM742">
        <v>17</v>
      </c>
      <c r="AN742">
        <v>1125</v>
      </c>
      <c r="AO742">
        <v>0</v>
      </c>
      <c r="AP742">
        <v>11</v>
      </c>
      <c r="AQ742">
        <v>10191</v>
      </c>
      <c r="AR742">
        <v>0</v>
      </c>
      <c r="AS742">
        <v>3005</v>
      </c>
      <c r="AT742">
        <v>31</v>
      </c>
      <c r="AU742">
        <v>0</v>
      </c>
      <c r="AV742">
        <v>0</v>
      </c>
      <c r="AW742">
        <v>0</v>
      </c>
      <c r="AX742">
        <v>0</v>
      </c>
      <c r="AY742">
        <v>56</v>
      </c>
      <c r="AZ742">
        <v>1077</v>
      </c>
      <c r="BA742">
        <v>0</v>
      </c>
      <c r="BB742">
        <v>0</v>
      </c>
      <c r="BC742">
        <v>4169</v>
      </c>
      <c r="BD742">
        <v>1420377</v>
      </c>
      <c r="BE742">
        <v>104167</v>
      </c>
      <c r="BF742">
        <v>18669594</v>
      </c>
      <c r="BG742">
        <v>84954</v>
      </c>
      <c r="BH742">
        <v>580883</v>
      </c>
      <c r="BI742">
        <v>0</v>
      </c>
      <c r="BJ742">
        <v>48018</v>
      </c>
      <c r="BK742">
        <v>2777063</v>
      </c>
      <c r="BL742">
        <v>0</v>
      </c>
      <c r="BM742">
        <v>35227</v>
      </c>
      <c r="BN742">
        <v>23720283</v>
      </c>
      <c r="BO742">
        <v>1174396</v>
      </c>
      <c r="BP742">
        <v>32136</v>
      </c>
      <c r="BQ742">
        <v>0</v>
      </c>
      <c r="BR742">
        <v>0</v>
      </c>
      <c r="BS742">
        <v>0</v>
      </c>
      <c r="BT742">
        <v>0</v>
      </c>
      <c r="BU742">
        <v>22280</v>
      </c>
      <c r="BV742">
        <v>944660</v>
      </c>
      <c r="BW742">
        <v>0</v>
      </c>
      <c r="BX742">
        <v>0</v>
      </c>
      <c r="BY742">
        <v>2173472</v>
      </c>
      <c r="BZ742">
        <v>84685</v>
      </c>
      <c r="CA742">
        <v>1315002</v>
      </c>
      <c r="CB742">
        <v>10607</v>
      </c>
      <c r="CC742">
        <v>5861765</v>
      </c>
      <c r="CD742">
        <v>-10852506</v>
      </c>
      <c r="CE742">
        <v>-3783758</v>
      </c>
      <c r="CF742">
        <v>149009</v>
      </c>
      <c r="CG742">
        <v>0</v>
      </c>
      <c r="CH742">
        <v>23016</v>
      </c>
      <c r="CI742">
        <v>2217452</v>
      </c>
      <c r="CJ742">
        <v>0</v>
      </c>
      <c r="CK742">
        <v>193369</v>
      </c>
      <c r="CL742">
        <v>0</v>
      </c>
      <c r="CM742">
        <v>0</v>
      </c>
      <c r="CN742">
        <v>0</v>
      </c>
      <c r="CO742">
        <v>22569</v>
      </c>
      <c r="CP742">
        <v>-475879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203547</v>
      </c>
      <c r="CW742">
        <v>125696</v>
      </c>
      <c r="CX742">
        <v>16400247</v>
      </c>
      <c r="CY742">
        <v>10937460</v>
      </c>
      <c r="CZ742">
        <v>431874</v>
      </c>
      <c r="DA742">
        <v>0</v>
      </c>
      <c r="DB742">
        <v>47031</v>
      </c>
      <c r="DC742">
        <v>1483357</v>
      </c>
      <c r="DD742">
        <v>0</v>
      </c>
      <c r="DE742">
        <v>23333</v>
      </c>
      <c r="DF742">
        <v>30652545</v>
      </c>
      <c r="DG742">
        <v>93473</v>
      </c>
      <c r="DH742">
        <v>16423050</v>
      </c>
      <c r="DI742">
        <v>414119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115844</v>
      </c>
      <c r="DP742">
        <v>366787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4494333</v>
      </c>
      <c r="EB742">
        <v>8326211</v>
      </c>
      <c r="EC742">
        <v>10902050</v>
      </c>
      <c r="ED742" t="s">
        <v>202</v>
      </c>
      <c r="EE742" t="s">
        <v>203</v>
      </c>
      <c r="EF742" t="s">
        <v>204</v>
      </c>
      <c r="EG742">
        <v>1</v>
      </c>
    </row>
    <row r="743" spans="1:137" x14ac:dyDescent="0.25">
      <c r="A743" t="s">
        <v>2397</v>
      </c>
      <c r="B743" t="s">
        <v>2398</v>
      </c>
      <c r="C743">
        <v>2016</v>
      </c>
      <c r="D743" s="7">
        <v>43009</v>
      </c>
      <c r="E743" s="7">
        <v>42735</v>
      </c>
      <c r="F743" t="s">
        <v>194</v>
      </c>
      <c r="G743" t="s">
        <v>261</v>
      </c>
      <c r="H743">
        <v>12</v>
      </c>
      <c r="I743">
        <v>1209</v>
      </c>
      <c r="J743" t="s">
        <v>286</v>
      </c>
      <c r="K743" t="s">
        <v>37</v>
      </c>
      <c r="L743" t="s">
        <v>224</v>
      </c>
      <c r="M743" t="s">
        <v>2399</v>
      </c>
      <c r="N743" t="s">
        <v>2400</v>
      </c>
      <c r="O743" t="s">
        <v>295</v>
      </c>
      <c r="P743" t="s">
        <v>296</v>
      </c>
      <c r="Q743" t="s">
        <v>2029</v>
      </c>
      <c r="R743">
        <v>347</v>
      </c>
      <c r="S743">
        <v>345</v>
      </c>
      <c r="T743">
        <v>306</v>
      </c>
      <c r="U743">
        <v>278</v>
      </c>
      <c r="V743">
        <v>248</v>
      </c>
      <c r="W743">
        <v>1384</v>
      </c>
      <c r="X743">
        <v>968</v>
      </c>
      <c r="Y743">
        <v>0</v>
      </c>
      <c r="Z743">
        <v>0</v>
      </c>
      <c r="AA743">
        <v>16</v>
      </c>
      <c r="AB743">
        <v>133</v>
      </c>
      <c r="AC743">
        <v>12</v>
      </c>
      <c r="AD743">
        <v>31</v>
      </c>
      <c r="AE743">
        <v>3070</v>
      </c>
      <c r="AF743">
        <v>5</v>
      </c>
      <c r="AG743">
        <v>1152</v>
      </c>
      <c r="AH743">
        <v>1076</v>
      </c>
      <c r="AI743">
        <v>11100</v>
      </c>
      <c r="AJ743">
        <v>4870</v>
      </c>
      <c r="AK743">
        <v>0</v>
      </c>
      <c r="AL743">
        <v>0</v>
      </c>
      <c r="AM743">
        <v>37</v>
      </c>
      <c r="AN743">
        <v>436</v>
      </c>
      <c r="AO743">
        <v>71</v>
      </c>
      <c r="AP743">
        <v>130</v>
      </c>
      <c r="AQ743">
        <v>18872</v>
      </c>
      <c r="AR743">
        <v>8037</v>
      </c>
      <c r="AS743">
        <v>1793</v>
      </c>
      <c r="AT743">
        <v>1169</v>
      </c>
      <c r="AU743">
        <v>4180</v>
      </c>
      <c r="AV743">
        <v>10488</v>
      </c>
      <c r="AW743">
        <v>0</v>
      </c>
      <c r="AX743">
        <v>0</v>
      </c>
      <c r="AY743">
        <v>137</v>
      </c>
      <c r="AZ743">
        <v>1159</v>
      </c>
      <c r="BA743">
        <v>324</v>
      </c>
      <c r="BB743">
        <v>938</v>
      </c>
      <c r="BC743">
        <v>20188</v>
      </c>
      <c r="BD743">
        <v>12592840</v>
      </c>
      <c r="BE743">
        <v>11457165</v>
      </c>
      <c r="BF743">
        <v>104374880</v>
      </c>
      <c r="BG743">
        <v>40713185</v>
      </c>
      <c r="BH743">
        <v>0</v>
      </c>
      <c r="BI743">
        <v>0</v>
      </c>
      <c r="BJ743">
        <v>428486</v>
      </c>
      <c r="BK743">
        <v>5083009</v>
      </c>
      <c r="BL743">
        <v>646455</v>
      </c>
      <c r="BM743">
        <v>628642</v>
      </c>
      <c r="BN743">
        <v>175924662</v>
      </c>
      <c r="BO743">
        <v>4383197</v>
      </c>
      <c r="BP743">
        <v>4800486</v>
      </c>
      <c r="BQ743">
        <v>9011392</v>
      </c>
      <c r="BR743">
        <v>39535852</v>
      </c>
      <c r="BS743">
        <v>0</v>
      </c>
      <c r="BT743">
        <v>0</v>
      </c>
      <c r="BU743">
        <v>502668</v>
      </c>
      <c r="BV743">
        <v>5400907</v>
      </c>
      <c r="BW743">
        <v>1110150</v>
      </c>
      <c r="BX743">
        <v>2425841</v>
      </c>
      <c r="BY743">
        <v>67170493</v>
      </c>
      <c r="BZ743">
        <v>1922167</v>
      </c>
      <c r="CA743">
        <v>13226401</v>
      </c>
      <c r="CB743">
        <v>12597065</v>
      </c>
      <c r="CC743">
        <v>81061252</v>
      </c>
      <c r="CD743">
        <v>65127969</v>
      </c>
      <c r="CE743">
        <v>-5261796</v>
      </c>
      <c r="CF743">
        <v>69</v>
      </c>
      <c r="CG743">
        <v>0</v>
      </c>
      <c r="CH743">
        <v>844267</v>
      </c>
      <c r="CI743">
        <v>5029641</v>
      </c>
      <c r="CJ743">
        <v>0</v>
      </c>
      <c r="CK743">
        <v>1865465</v>
      </c>
      <c r="CL743">
        <v>0</v>
      </c>
      <c r="CM743">
        <v>0</v>
      </c>
      <c r="CN743">
        <v>0</v>
      </c>
      <c r="CO743">
        <v>614681</v>
      </c>
      <c r="CP743">
        <v>177027181</v>
      </c>
      <c r="CQ743">
        <v>61335</v>
      </c>
      <c r="CR743">
        <v>0</v>
      </c>
      <c r="CS743">
        <v>0</v>
      </c>
      <c r="CT743">
        <v>0</v>
      </c>
      <c r="CU743">
        <v>61335</v>
      </c>
      <c r="CV743">
        <v>3749636</v>
      </c>
      <c r="CW743">
        <v>3721921</v>
      </c>
      <c r="CX743">
        <v>37586816</v>
      </c>
      <c r="CY743">
        <v>15121068</v>
      </c>
      <c r="CZ743">
        <v>-69</v>
      </c>
      <c r="DA743">
        <v>0</v>
      </c>
      <c r="DB743">
        <v>86887</v>
      </c>
      <c r="DC743">
        <v>5454275</v>
      </c>
      <c r="DD743">
        <v>0</v>
      </c>
      <c r="DE743">
        <v>408775</v>
      </c>
      <c r="DF743">
        <v>66129309</v>
      </c>
      <c r="DG743">
        <v>415690</v>
      </c>
      <c r="DH743">
        <v>66365898</v>
      </c>
      <c r="DI743">
        <v>2691273</v>
      </c>
      <c r="DJ743">
        <v>27837</v>
      </c>
      <c r="DK743">
        <v>0</v>
      </c>
      <c r="DL743">
        <v>0</v>
      </c>
      <c r="DM743">
        <v>0</v>
      </c>
      <c r="DN743">
        <v>0</v>
      </c>
      <c r="DO743">
        <v>617359</v>
      </c>
      <c r="DP743">
        <v>4204181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6869151</v>
      </c>
      <c r="EB743">
        <v>11723925</v>
      </c>
      <c r="EC743">
        <v>10662883</v>
      </c>
      <c r="ED743" t="s">
        <v>202</v>
      </c>
      <c r="EE743" t="s">
        <v>203</v>
      </c>
      <c r="EF743" t="s">
        <v>204</v>
      </c>
      <c r="EG743">
        <v>1</v>
      </c>
    </row>
    <row r="744" spans="1:137" x14ac:dyDescent="0.25">
      <c r="A744" t="s">
        <v>2750</v>
      </c>
      <c r="B744" t="s">
        <v>2751</v>
      </c>
      <c r="C744">
        <v>2016</v>
      </c>
      <c r="D744" s="7">
        <v>43009</v>
      </c>
      <c r="E744" s="7">
        <v>42735</v>
      </c>
      <c r="F744" t="s">
        <v>194</v>
      </c>
      <c r="G744" t="s">
        <v>944</v>
      </c>
      <c r="H744">
        <v>5</v>
      </c>
      <c r="I744">
        <v>411</v>
      </c>
      <c r="J744" t="s">
        <v>262</v>
      </c>
      <c r="K744" t="s">
        <v>37</v>
      </c>
      <c r="L744" t="s">
        <v>224</v>
      </c>
      <c r="M744" t="s">
        <v>2752</v>
      </c>
      <c r="N744" t="s">
        <v>2753</v>
      </c>
      <c r="O744" t="s">
        <v>2754</v>
      </c>
      <c r="P744" t="s">
        <v>2755</v>
      </c>
      <c r="Q744" t="s">
        <v>2756</v>
      </c>
      <c r="R744">
        <v>146</v>
      </c>
      <c r="S744">
        <v>146</v>
      </c>
      <c r="T744">
        <v>122</v>
      </c>
      <c r="U744">
        <v>380</v>
      </c>
      <c r="V744">
        <v>1</v>
      </c>
      <c r="W744">
        <v>562</v>
      </c>
      <c r="X744">
        <v>791</v>
      </c>
      <c r="Y744">
        <v>67</v>
      </c>
      <c r="Z744">
        <v>0</v>
      </c>
      <c r="AA744">
        <v>118</v>
      </c>
      <c r="AB744">
        <v>50</v>
      </c>
      <c r="AC744">
        <v>0</v>
      </c>
      <c r="AD744">
        <v>1</v>
      </c>
      <c r="AE744">
        <v>1970</v>
      </c>
      <c r="AF744">
        <v>0</v>
      </c>
      <c r="AG744">
        <v>3288</v>
      </c>
      <c r="AH744">
        <v>12</v>
      </c>
      <c r="AI744">
        <v>2683</v>
      </c>
      <c r="AJ744">
        <v>3886</v>
      </c>
      <c r="AK744">
        <v>262</v>
      </c>
      <c r="AL744">
        <v>0</v>
      </c>
      <c r="AM744">
        <v>917</v>
      </c>
      <c r="AN744">
        <v>168</v>
      </c>
      <c r="AO744">
        <v>0</v>
      </c>
      <c r="AP744">
        <v>4</v>
      </c>
      <c r="AQ744">
        <v>11220</v>
      </c>
      <c r="AR744">
        <v>0</v>
      </c>
      <c r="AS744">
        <v>17841</v>
      </c>
      <c r="AT744">
        <v>827</v>
      </c>
      <c r="AU744">
        <v>24313</v>
      </c>
      <c r="AV744">
        <v>69463</v>
      </c>
      <c r="AW744">
        <v>1935</v>
      </c>
      <c r="AX744">
        <v>0</v>
      </c>
      <c r="AY744">
        <v>3005</v>
      </c>
      <c r="AZ744">
        <v>8276</v>
      </c>
      <c r="BA744">
        <v>0</v>
      </c>
      <c r="BB744">
        <v>37</v>
      </c>
      <c r="BC744">
        <v>125697</v>
      </c>
      <c r="BD744">
        <v>24075547</v>
      </c>
      <c r="BE744">
        <v>152866</v>
      </c>
      <c r="BF744">
        <v>21879024</v>
      </c>
      <c r="BG744">
        <v>36457686</v>
      </c>
      <c r="BH744">
        <v>2161586</v>
      </c>
      <c r="BI744">
        <v>0</v>
      </c>
      <c r="BJ744">
        <v>6460797</v>
      </c>
      <c r="BK744">
        <v>1760960</v>
      </c>
      <c r="BL744">
        <v>0</v>
      </c>
      <c r="BM744">
        <v>179886</v>
      </c>
      <c r="BN744">
        <v>93128352</v>
      </c>
      <c r="BO744">
        <v>17556012</v>
      </c>
      <c r="BP744">
        <v>803001</v>
      </c>
      <c r="BQ744">
        <v>17654376</v>
      </c>
      <c r="BR744">
        <v>59150073</v>
      </c>
      <c r="BS744">
        <v>2857615</v>
      </c>
      <c r="BT744">
        <v>0</v>
      </c>
      <c r="BU744">
        <v>3737616</v>
      </c>
      <c r="BV744">
        <v>6375646</v>
      </c>
      <c r="BW744">
        <v>0</v>
      </c>
      <c r="BX744">
        <v>204368</v>
      </c>
      <c r="BY744">
        <v>108338707</v>
      </c>
      <c r="BZ744">
        <v>59145</v>
      </c>
      <c r="CA744">
        <v>28208063</v>
      </c>
      <c r="CB744">
        <v>387249</v>
      </c>
      <c r="CC744">
        <v>15251818</v>
      </c>
      <c r="CD744">
        <v>33112744</v>
      </c>
      <c r="CE744">
        <v>0</v>
      </c>
      <c r="CF744">
        <v>3691026</v>
      </c>
      <c r="CG744">
        <v>0</v>
      </c>
      <c r="CH744">
        <v>7342273</v>
      </c>
      <c r="CI744">
        <v>3111784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91164102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13423496</v>
      </c>
      <c r="CW744">
        <v>568618</v>
      </c>
      <c r="CX744">
        <v>24281582</v>
      </c>
      <c r="CY744">
        <v>62495013</v>
      </c>
      <c r="CZ744">
        <v>1328172</v>
      </c>
      <c r="DA744">
        <v>0</v>
      </c>
      <c r="DB744">
        <v>2856140</v>
      </c>
      <c r="DC744">
        <v>5024822</v>
      </c>
      <c r="DD744">
        <v>0</v>
      </c>
      <c r="DE744">
        <v>325114</v>
      </c>
      <c r="DF744">
        <v>110302957</v>
      </c>
      <c r="DG744">
        <v>14063346</v>
      </c>
      <c r="DH744">
        <v>139737357</v>
      </c>
      <c r="DI744">
        <v>25831527</v>
      </c>
      <c r="DJ744">
        <v>4707081</v>
      </c>
      <c r="DK744">
        <v>0</v>
      </c>
      <c r="DL744">
        <v>0</v>
      </c>
      <c r="DM744">
        <v>0</v>
      </c>
      <c r="DN744">
        <v>0</v>
      </c>
      <c r="DO744">
        <v>2560551</v>
      </c>
      <c r="DP744">
        <v>146606659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 t="s">
        <v>202</v>
      </c>
      <c r="EE744" t="s">
        <v>203</v>
      </c>
      <c r="EF744" t="s">
        <v>204</v>
      </c>
      <c r="EG744">
        <v>1</v>
      </c>
    </row>
    <row r="745" spans="1:137" x14ac:dyDescent="0.25">
      <c r="A745" t="s">
        <v>2407</v>
      </c>
      <c r="B745" t="s">
        <v>2408</v>
      </c>
      <c r="C745">
        <v>2016</v>
      </c>
      <c r="D745" s="7">
        <v>43009</v>
      </c>
      <c r="E745" s="7">
        <v>42735</v>
      </c>
      <c r="F745" t="s">
        <v>194</v>
      </c>
      <c r="G745" t="s">
        <v>54</v>
      </c>
      <c r="H745">
        <v>5</v>
      </c>
      <c r="I745">
        <v>421</v>
      </c>
      <c r="J745" t="s">
        <v>286</v>
      </c>
      <c r="K745" t="s">
        <v>37</v>
      </c>
      <c r="L745" t="s">
        <v>224</v>
      </c>
      <c r="M745" t="s">
        <v>365</v>
      </c>
      <c r="N745" t="s">
        <v>2409</v>
      </c>
      <c r="O745" t="s">
        <v>2410</v>
      </c>
      <c r="P745" t="s">
        <v>2411</v>
      </c>
      <c r="Q745" t="s">
        <v>2412</v>
      </c>
      <c r="R745">
        <v>130</v>
      </c>
      <c r="S745">
        <v>130</v>
      </c>
      <c r="T745">
        <v>114</v>
      </c>
      <c r="U745">
        <v>760</v>
      </c>
      <c r="V745">
        <v>218</v>
      </c>
      <c r="W745">
        <v>179</v>
      </c>
      <c r="X745">
        <v>342</v>
      </c>
      <c r="Y745">
        <v>0</v>
      </c>
      <c r="Z745">
        <v>0</v>
      </c>
      <c r="AA745">
        <v>37</v>
      </c>
      <c r="AB745">
        <v>518</v>
      </c>
      <c r="AC745">
        <v>33</v>
      </c>
      <c r="AD745">
        <v>29</v>
      </c>
      <c r="AE745">
        <v>2116</v>
      </c>
      <c r="AF745">
        <v>0</v>
      </c>
      <c r="AG745">
        <v>3708</v>
      </c>
      <c r="AH745">
        <v>938</v>
      </c>
      <c r="AI745">
        <v>963</v>
      </c>
      <c r="AJ745">
        <v>1429</v>
      </c>
      <c r="AK745">
        <v>0</v>
      </c>
      <c r="AL745">
        <v>0</v>
      </c>
      <c r="AM745">
        <v>212</v>
      </c>
      <c r="AN745">
        <v>1768</v>
      </c>
      <c r="AO745">
        <v>152</v>
      </c>
      <c r="AP745">
        <v>116</v>
      </c>
      <c r="AQ745">
        <v>9286</v>
      </c>
      <c r="AR745">
        <v>0</v>
      </c>
      <c r="AS745">
        <v>10897</v>
      </c>
      <c r="AT745">
        <v>1526</v>
      </c>
      <c r="AU745">
        <v>1121</v>
      </c>
      <c r="AV745">
        <v>5605</v>
      </c>
      <c r="AW745">
        <v>8</v>
      </c>
      <c r="AX745">
        <v>0</v>
      </c>
      <c r="AY745">
        <v>662</v>
      </c>
      <c r="AZ745">
        <v>6746</v>
      </c>
      <c r="BA745">
        <v>772</v>
      </c>
      <c r="BB745">
        <v>486</v>
      </c>
      <c r="BC745">
        <v>27823</v>
      </c>
      <c r="BD745">
        <v>70291200</v>
      </c>
      <c r="BE745">
        <v>18420005</v>
      </c>
      <c r="BF745">
        <v>17797552</v>
      </c>
      <c r="BG745">
        <v>28349120</v>
      </c>
      <c r="BH745">
        <v>0</v>
      </c>
      <c r="BI745">
        <v>0</v>
      </c>
      <c r="BJ745">
        <v>4575697</v>
      </c>
      <c r="BK745">
        <v>40858882</v>
      </c>
      <c r="BL745">
        <v>2530138</v>
      </c>
      <c r="BM745">
        <v>3183339</v>
      </c>
      <c r="BN745">
        <v>186005933</v>
      </c>
      <c r="BO745">
        <v>30344046</v>
      </c>
      <c r="BP745">
        <v>9940111</v>
      </c>
      <c r="BQ745">
        <v>4444085</v>
      </c>
      <c r="BR745">
        <v>23024234</v>
      </c>
      <c r="BS745">
        <v>19782</v>
      </c>
      <c r="BT745">
        <v>0</v>
      </c>
      <c r="BU745">
        <v>2320413</v>
      </c>
      <c r="BV745">
        <v>28017536</v>
      </c>
      <c r="BW745">
        <v>2741668</v>
      </c>
      <c r="BX745">
        <v>2980952</v>
      </c>
      <c r="BY745">
        <v>103832827</v>
      </c>
      <c r="BZ745">
        <v>2050308</v>
      </c>
      <c r="CA745">
        <v>60794288</v>
      </c>
      <c r="CB745">
        <v>23370519</v>
      </c>
      <c r="CC745">
        <v>19659166</v>
      </c>
      <c r="CD745">
        <v>44429960</v>
      </c>
      <c r="CE745">
        <v>0</v>
      </c>
      <c r="CF745">
        <v>19782</v>
      </c>
      <c r="CG745">
        <v>0</v>
      </c>
      <c r="CH745">
        <v>6896110</v>
      </c>
      <c r="CI745">
        <v>23998191</v>
      </c>
      <c r="CJ745">
        <v>0</v>
      </c>
      <c r="CK745">
        <v>5271806</v>
      </c>
      <c r="CL745">
        <v>0</v>
      </c>
      <c r="CM745">
        <v>0</v>
      </c>
      <c r="CN745">
        <v>0</v>
      </c>
      <c r="CO745">
        <v>4113983</v>
      </c>
      <c r="CP745">
        <v>190604113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39840958</v>
      </c>
      <c r="CW745">
        <v>4989597</v>
      </c>
      <c r="CX745">
        <v>2582471</v>
      </c>
      <c r="CY745">
        <v>6943394</v>
      </c>
      <c r="CZ745">
        <v>0</v>
      </c>
      <c r="DA745">
        <v>0</v>
      </c>
      <c r="DB745">
        <v>0</v>
      </c>
      <c r="DC745">
        <v>44878227</v>
      </c>
      <c r="DD745">
        <v>0</v>
      </c>
      <c r="DE745">
        <v>0</v>
      </c>
      <c r="DF745">
        <v>99234647</v>
      </c>
      <c r="DG745">
        <v>454708</v>
      </c>
      <c r="DH745">
        <v>89893938</v>
      </c>
      <c r="DI745">
        <v>0</v>
      </c>
      <c r="DJ745">
        <v>15106</v>
      </c>
      <c r="DK745">
        <v>0</v>
      </c>
      <c r="DL745">
        <v>0</v>
      </c>
      <c r="DM745">
        <v>0</v>
      </c>
      <c r="DN745">
        <v>0</v>
      </c>
      <c r="DO745">
        <v>2379276</v>
      </c>
      <c r="DP745">
        <v>313173501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 t="s">
        <v>202</v>
      </c>
      <c r="EE745" t="s">
        <v>203</v>
      </c>
      <c r="EF745" t="s">
        <v>204</v>
      </c>
      <c r="EG745">
        <v>1</v>
      </c>
    </row>
    <row r="746" spans="1:137" x14ac:dyDescent="0.25">
      <c r="A746" t="s">
        <v>2757</v>
      </c>
      <c r="B746" t="s">
        <v>2758</v>
      </c>
      <c r="C746">
        <v>2016</v>
      </c>
      <c r="D746" s="7">
        <v>43009</v>
      </c>
      <c r="E746" s="7">
        <v>42735</v>
      </c>
      <c r="F746" t="s">
        <v>194</v>
      </c>
      <c r="G746" t="s">
        <v>350</v>
      </c>
      <c r="H746">
        <v>1</v>
      </c>
      <c r="I746">
        <v>219</v>
      </c>
      <c r="J746" t="s">
        <v>286</v>
      </c>
      <c r="K746" t="s">
        <v>37</v>
      </c>
      <c r="L746" t="s">
        <v>224</v>
      </c>
      <c r="M746" t="s">
        <v>2759</v>
      </c>
      <c r="N746" t="s">
        <v>2760</v>
      </c>
      <c r="O746" t="s">
        <v>353</v>
      </c>
      <c r="P746" t="s">
        <v>354</v>
      </c>
      <c r="Q746" t="s">
        <v>2761</v>
      </c>
      <c r="R746">
        <v>298</v>
      </c>
      <c r="S746">
        <v>277</v>
      </c>
      <c r="T746">
        <v>218</v>
      </c>
      <c r="U746">
        <v>2130</v>
      </c>
      <c r="V746">
        <v>64</v>
      </c>
      <c r="W746">
        <v>283</v>
      </c>
      <c r="X746">
        <v>755</v>
      </c>
      <c r="Y746">
        <v>3</v>
      </c>
      <c r="Z746">
        <v>0</v>
      </c>
      <c r="AA746">
        <v>155</v>
      </c>
      <c r="AB746">
        <v>867</v>
      </c>
      <c r="AC746">
        <v>0</v>
      </c>
      <c r="AD746">
        <v>21</v>
      </c>
      <c r="AE746">
        <v>4278</v>
      </c>
      <c r="AF746">
        <v>0</v>
      </c>
      <c r="AG746">
        <v>10770</v>
      </c>
      <c r="AH746">
        <v>436</v>
      </c>
      <c r="AI746">
        <v>1334</v>
      </c>
      <c r="AJ746">
        <v>3555</v>
      </c>
      <c r="AK746">
        <v>12</v>
      </c>
      <c r="AL746">
        <v>0</v>
      </c>
      <c r="AM746">
        <v>536</v>
      </c>
      <c r="AN746">
        <v>2905</v>
      </c>
      <c r="AO746">
        <v>0</v>
      </c>
      <c r="AP746">
        <v>49</v>
      </c>
      <c r="AQ746">
        <v>19597</v>
      </c>
      <c r="AR746">
        <v>0</v>
      </c>
      <c r="AS746">
        <v>25196</v>
      </c>
      <c r="AT746">
        <v>807</v>
      </c>
      <c r="AU746">
        <v>3585</v>
      </c>
      <c r="AV746">
        <v>19634</v>
      </c>
      <c r="AW746">
        <v>15</v>
      </c>
      <c r="AX746">
        <v>0</v>
      </c>
      <c r="AY746">
        <v>5499</v>
      </c>
      <c r="AZ746">
        <v>20542</v>
      </c>
      <c r="BA746">
        <v>28</v>
      </c>
      <c r="BB746">
        <v>3805</v>
      </c>
      <c r="BC746">
        <v>79111</v>
      </c>
      <c r="BD746">
        <v>189369445</v>
      </c>
      <c r="BE746">
        <v>7429866</v>
      </c>
      <c r="BF746">
        <v>22161574</v>
      </c>
      <c r="BG746">
        <v>60771095</v>
      </c>
      <c r="BH746">
        <v>526669</v>
      </c>
      <c r="BI746">
        <v>0</v>
      </c>
      <c r="BJ746">
        <v>10681172</v>
      </c>
      <c r="BK746">
        <v>58226468</v>
      </c>
      <c r="BL746">
        <v>0</v>
      </c>
      <c r="BM746">
        <v>1463102</v>
      </c>
      <c r="BN746">
        <v>350629391</v>
      </c>
      <c r="BO746">
        <v>102456827</v>
      </c>
      <c r="BP746">
        <v>4380771</v>
      </c>
      <c r="BQ746">
        <v>12308500</v>
      </c>
      <c r="BR746">
        <v>53352240</v>
      </c>
      <c r="BS746">
        <v>71619</v>
      </c>
      <c r="BT746">
        <v>0</v>
      </c>
      <c r="BU746">
        <v>15379225</v>
      </c>
      <c r="BV746">
        <v>69796419</v>
      </c>
      <c r="BW746">
        <v>33645</v>
      </c>
      <c r="BX746">
        <v>4546967</v>
      </c>
      <c r="BY746">
        <v>262326213</v>
      </c>
      <c r="BZ746">
        <v>4815408</v>
      </c>
      <c r="CA746">
        <v>244819612</v>
      </c>
      <c r="CB746">
        <v>10731711</v>
      </c>
      <c r="CC746">
        <v>21213372</v>
      </c>
      <c r="CD746">
        <v>96637875</v>
      </c>
      <c r="CE746">
        <v>0</v>
      </c>
      <c r="CF746">
        <v>542542</v>
      </c>
      <c r="CG746">
        <v>0</v>
      </c>
      <c r="CH746">
        <v>20082578</v>
      </c>
      <c r="CI746">
        <v>70275679</v>
      </c>
      <c r="CJ746">
        <v>0</v>
      </c>
      <c r="CK746">
        <v>3775342</v>
      </c>
      <c r="CL746">
        <v>0</v>
      </c>
      <c r="CM746">
        <v>0</v>
      </c>
      <c r="CN746">
        <v>0</v>
      </c>
      <c r="CO746">
        <v>864918</v>
      </c>
      <c r="CP746">
        <v>473759037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46878447</v>
      </c>
      <c r="CW746">
        <v>915048</v>
      </c>
      <c r="CX746">
        <v>12192832</v>
      </c>
      <c r="CY746">
        <v>17489597</v>
      </c>
      <c r="CZ746">
        <v>68982</v>
      </c>
      <c r="DA746">
        <v>0</v>
      </c>
      <c r="DB746">
        <v>5863013</v>
      </c>
      <c r="DC746">
        <v>56991710</v>
      </c>
      <c r="DD746">
        <v>0</v>
      </c>
      <c r="DE746">
        <v>-1203062</v>
      </c>
      <c r="DF746">
        <v>139196567</v>
      </c>
      <c r="DG746">
        <v>1521623</v>
      </c>
      <c r="DH746">
        <v>141287748</v>
      </c>
      <c r="DI746">
        <v>0</v>
      </c>
      <c r="DJ746">
        <v>2279045</v>
      </c>
      <c r="DK746">
        <v>0</v>
      </c>
      <c r="DL746">
        <v>0</v>
      </c>
      <c r="DM746">
        <v>0</v>
      </c>
      <c r="DN746">
        <v>0</v>
      </c>
      <c r="DO746">
        <v>5129853</v>
      </c>
      <c r="DP746">
        <v>228188137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 t="s">
        <v>202</v>
      </c>
      <c r="EE746" t="s">
        <v>203</v>
      </c>
      <c r="EF746" t="s">
        <v>204</v>
      </c>
      <c r="EG746">
        <v>1</v>
      </c>
    </row>
    <row r="747" spans="1:137" x14ac:dyDescent="0.25">
      <c r="A747" t="s">
        <v>2762</v>
      </c>
      <c r="B747" t="s">
        <v>2763</v>
      </c>
      <c r="C747">
        <v>2016</v>
      </c>
      <c r="D747" s="7">
        <v>43009</v>
      </c>
      <c r="E747" s="7">
        <v>42735</v>
      </c>
      <c r="F747" t="s">
        <v>194</v>
      </c>
      <c r="G747" t="s">
        <v>216</v>
      </c>
      <c r="H747">
        <v>9</v>
      </c>
      <c r="I747">
        <v>605</v>
      </c>
      <c r="J747" t="s">
        <v>240</v>
      </c>
      <c r="K747" t="s">
        <v>40</v>
      </c>
      <c r="L747" t="s">
        <v>224</v>
      </c>
      <c r="M747" t="s">
        <v>2764</v>
      </c>
      <c r="N747" t="s">
        <v>404</v>
      </c>
      <c r="O747" t="s">
        <v>405</v>
      </c>
      <c r="P747" t="s">
        <v>406</v>
      </c>
      <c r="Q747" t="s">
        <v>716</v>
      </c>
      <c r="R747">
        <v>16</v>
      </c>
      <c r="S747">
        <v>16</v>
      </c>
      <c r="T747">
        <v>16</v>
      </c>
      <c r="U747">
        <v>0</v>
      </c>
      <c r="V747">
        <v>0</v>
      </c>
      <c r="W747">
        <v>49</v>
      </c>
      <c r="X747">
        <v>0</v>
      </c>
      <c r="Y747">
        <v>9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58</v>
      </c>
      <c r="AF747">
        <v>0</v>
      </c>
      <c r="AG747">
        <v>0</v>
      </c>
      <c r="AH747">
        <v>0</v>
      </c>
      <c r="AI747">
        <v>1056</v>
      </c>
      <c r="AJ747">
        <v>0</v>
      </c>
      <c r="AK747">
        <v>22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276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746307</v>
      </c>
      <c r="BG747">
        <v>0</v>
      </c>
      <c r="BH747">
        <v>155481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901788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77859</v>
      </c>
      <c r="CD747">
        <v>0</v>
      </c>
      <c r="CE747">
        <v>0</v>
      </c>
      <c r="CF747">
        <v>16221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9408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668448</v>
      </c>
      <c r="CY747">
        <v>0</v>
      </c>
      <c r="CZ747">
        <v>13926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807708</v>
      </c>
      <c r="DG747">
        <v>0</v>
      </c>
      <c r="DH747">
        <v>770301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 t="s">
        <v>202</v>
      </c>
      <c r="EE747" t="s">
        <v>203</v>
      </c>
      <c r="EF747" t="s">
        <v>204</v>
      </c>
      <c r="EG747">
        <v>1</v>
      </c>
    </row>
    <row r="748" spans="1:137" x14ac:dyDescent="0.25">
      <c r="A748" t="s">
        <v>2765</v>
      </c>
      <c r="B748" t="s">
        <v>2766</v>
      </c>
      <c r="C748">
        <v>2016</v>
      </c>
      <c r="D748" s="7">
        <v>43009</v>
      </c>
      <c r="E748" s="7">
        <v>42735</v>
      </c>
      <c r="F748" t="s">
        <v>194</v>
      </c>
      <c r="G748" t="s">
        <v>222</v>
      </c>
      <c r="H748">
        <v>13</v>
      </c>
      <c r="I748">
        <v>1014</v>
      </c>
      <c r="J748" t="s">
        <v>240</v>
      </c>
      <c r="K748" t="s">
        <v>37</v>
      </c>
      <c r="L748" t="s">
        <v>224</v>
      </c>
      <c r="M748" t="s">
        <v>2767</v>
      </c>
      <c r="N748" t="s">
        <v>2768</v>
      </c>
      <c r="O748" t="s">
        <v>1570</v>
      </c>
      <c r="P748" t="s">
        <v>1571</v>
      </c>
      <c r="Q748" t="s">
        <v>2769</v>
      </c>
      <c r="R748">
        <v>400</v>
      </c>
      <c r="S748">
        <v>400</v>
      </c>
      <c r="T748">
        <v>229</v>
      </c>
      <c r="U748">
        <v>904</v>
      </c>
      <c r="V748">
        <v>459</v>
      </c>
      <c r="W748">
        <v>376</v>
      </c>
      <c r="X748">
        <v>1573</v>
      </c>
      <c r="Y748">
        <v>4</v>
      </c>
      <c r="Z748">
        <v>0</v>
      </c>
      <c r="AA748">
        <v>13</v>
      </c>
      <c r="AB748">
        <v>749</v>
      </c>
      <c r="AC748">
        <v>5</v>
      </c>
      <c r="AD748">
        <v>561</v>
      </c>
      <c r="AE748">
        <v>4644</v>
      </c>
      <c r="AF748">
        <v>0</v>
      </c>
      <c r="AG748">
        <v>5953</v>
      </c>
      <c r="AH748">
        <v>2058</v>
      </c>
      <c r="AI748">
        <v>2141</v>
      </c>
      <c r="AJ748">
        <v>6231</v>
      </c>
      <c r="AK748">
        <v>20</v>
      </c>
      <c r="AL748">
        <v>0</v>
      </c>
      <c r="AM748">
        <v>35</v>
      </c>
      <c r="AN748">
        <v>3100</v>
      </c>
      <c r="AO748">
        <v>25</v>
      </c>
      <c r="AP748">
        <v>1479</v>
      </c>
      <c r="AQ748">
        <v>21042</v>
      </c>
      <c r="AR748">
        <v>0</v>
      </c>
      <c r="AS748">
        <v>2014</v>
      </c>
      <c r="AT748">
        <v>1512</v>
      </c>
      <c r="AU748">
        <v>945</v>
      </c>
      <c r="AV748">
        <v>8517</v>
      </c>
      <c r="AW748">
        <v>6</v>
      </c>
      <c r="AX748">
        <v>0</v>
      </c>
      <c r="AY748">
        <v>381</v>
      </c>
      <c r="AZ748">
        <v>3031</v>
      </c>
      <c r="BA748">
        <v>61</v>
      </c>
      <c r="BB748">
        <v>757</v>
      </c>
      <c r="BC748">
        <v>17224</v>
      </c>
      <c r="BD748">
        <v>115040201</v>
      </c>
      <c r="BE748">
        <v>49957492</v>
      </c>
      <c r="BF748">
        <v>30992993</v>
      </c>
      <c r="BG748">
        <v>118885042</v>
      </c>
      <c r="BH748">
        <v>427826</v>
      </c>
      <c r="BI748">
        <v>0</v>
      </c>
      <c r="BJ748">
        <v>683465</v>
      </c>
      <c r="BK748">
        <v>61835175</v>
      </c>
      <c r="BL748">
        <v>611471</v>
      </c>
      <c r="BM748">
        <v>19730408</v>
      </c>
      <c r="BN748">
        <v>398164073</v>
      </c>
      <c r="BO748">
        <v>27009830</v>
      </c>
      <c r="BP748">
        <v>21717474</v>
      </c>
      <c r="BQ748">
        <v>6370053</v>
      </c>
      <c r="BR748">
        <v>74564705</v>
      </c>
      <c r="BS748">
        <v>25392</v>
      </c>
      <c r="BT748">
        <v>0</v>
      </c>
      <c r="BU748">
        <v>925748</v>
      </c>
      <c r="BV748">
        <v>29808293</v>
      </c>
      <c r="BW748">
        <v>497298</v>
      </c>
      <c r="BX748">
        <v>4114973</v>
      </c>
      <c r="BY748">
        <v>165033766</v>
      </c>
      <c r="BZ748">
        <v>1954701</v>
      </c>
      <c r="CA748">
        <v>123500408</v>
      </c>
      <c r="CB748">
        <v>62763184</v>
      </c>
      <c r="CC748">
        <v>28967376</v>
      </c>
      <c r="CD748">
        <v>166929253</v>
      </c>
      <c r="CE748">
        <v>-4461287</v>
      </c>
      <c r="CF748">
        <v>415389</v>
      </c>
      <c r="CG748">
        <v>0</v>
      </c>
      <c r="CH748">
        <v>1095861</v>
      </c>
      <c r="CI748">
        <v>65151984</v>
      </c>
      <c r="CJ748">
        <v>0</v>
      </c>
      <c r="CK748">
        <v>1020663</v>
      </c>
      <c r="CL748">
        <v>0</v>
      </c>
      <c r="CM748">
        <v>0</v>
      </c>
      <c r="CN748">
        <v>0</v>
      </c>
      <c r="CO748">
        <v>20717485</v>
      </c>
      <c r="CP748">
        <v>468055017</v>
      </c>
      <c r="CQ748">
        <v>1116070</v>
      </c>
      <c r="CR748">
        <v>32729140</v>
      </c>
      <c r="CS748">
        <v>0</v>
      </c>
      <c r="CT748">
        <v>0</v>
      </c>
      <c r="CU748">
        <v>33845210</v>
      </c>
      <c r="CV748">
        <v>18549623</v>
      </c>
      <c r="CW748">
        <v>10027852</v>
      </c>
      <c r="CX748">
        <v>12856957</v>
      </c>
      <c r="CY748">
        <v>59249634</v>
      </c>
      <c r="CZ748">
        <v>37829</v>
      </c>
      <c r="DA748">
        <v>0</v>
      </c>
      <c r="DB748">
        <v>491048</v>
      </c>
      <c r="DC748">
        <v>25420459</v>
      </c>
      <c r="DD748">
        <v>88106</v>
      </c>
      <c r="DE748">
        <v>2266524</v>
      </c>
      <c r="DF748">
        <v>128988032</v>
      </c>
      <c r="DG748">
        <v>714917</v>
      </c>
      <c r="DH748">
        <v>110881121</v>
      </c>
      <c r="DI748">
        <v>0</v>
      </c>
      <c r="DJ748">
        <v>-164278</v>
      </c>
      <c r="DK748">
        <v>0</v>
      </c>
      <c r="DL748">
        <v>0</v>
      </c>
      <c r="DM748">
        <v>0</v>
      </c>
      <c r="DN748">
        <v>0</v>
      </c>
      <c r="DO748">
        <v>4097431</v>
      </c>
      <c r="DP748">
        <v>87367355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15354067</v>
      </c>
      <c r="EB748">
        <v>4611199</v>
      </c>
      <c r="EC748">
        <v>34905756</v>
      </c>
      <c r="ED748" t="s">
        <v>202</v>
      </c>
      <c r="EE748" t="s">
        <v>203</v>
      </c>
      <c r="EF748" t="s">
        <v>204</v>
      </c>
      <c r="EG748">
        <v>1</v>
      </c>
    </row>
    <row r="749" spans="1:137" x14ac:dyDescent="0.25">
      <c r="A749" t="s">
        <v>2770</v>
      </c>
      <c r="B749" t="s">
        <v>2771</v>
      </c>
      <c r="C749">
        <v>2016</v>
      </c>
      <c r="D749" s="7">
        <v>43009</v>
      </c>
      <c r="E749" s="7">
        <v>42735</v>
      </c>
      <c r="F749" t="s">
        <v>194</v>
      </c>
      <c r="G749" t="s">
        <v>29</v>
      </c>
      <c r="H749">
        <v>11</v>
      </c>
      <c r="I749">
        <v>925</v>
      </c>
      <c r="J749" t="s">
        <v>286</v>
      </c>
      <c r="K749" t="s">
        <v>37</v>
      </c>
      <c r="L749" t="s">
        <v>224</v>
      </c>
      <c r="M749" t="s">
        <v>2772</v>
      </c>
      <c r="N749" t="s">
        <v>2773</v>
      </c>
      <c r="O749" t="s">
        <v>6</v>
      </c>
      <c r="P749" t="s">
        <v>310</v>
      </c>
      <c r="Q749" t="s">
        <v>2774</v>
      </c>
      <c r="R749">
        <v>55</v>
      </c>
      <c r="S749">
        <v>55</v>
      </c>
      <c r="T749">
        <v>55</v>
      </c>
      <c r="U749">
        <v>0</v>
      </c>
      <c r="V749">
        <v>0</v>
      </c>
      <c r="W749">
        <v>0</v>
      </c>
      <c r="X749">
        <v>0</v>
      </c>
      <c r="Y749">
        <v>94</v>
      </c>
      <c r="Z749">
        <v>0</v>
      </c>
      <c r="AA749">
        <v>50</v>
      </c>
      <c r="AB749">
        <v>0</v>
      </c>
      <c r="AC749">
        <v>0</v>
      </c>
      <c r="AD749">
        <v>0</v>
      </c>
      <c r="AE749">
        <v>144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2504</v>
      </c>
      <c r="AL749">
        <v>0</v>
      </c>
      <c r="AM749">
        <v>552</v>
      </c>
      <c r="AN749">
        <v>0</v>
      </c>
      <c r="AO749">
        <v>0</v>
      </c>
      <c r="AP749">
        <v>0</v>
      </c>
      <c r="AQ749">
        <v>3056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17536</v>
      </c>
      <c r="AX749">
        <v>0</v>
      </c>
      <c r="AY749">
        <v>0</v>
      </c>
      <c r="AZ749">
        <v>0</v>
      </c>
      <c r="BA749">
        <v>5675</v>
      </c>
      <c r="BB749">
        <v>0</v>
      </c>
      <c r="BC749">
        <v>23211</v>
      </c>
      <c r="BD749">
        <v>0</v>
      </c>
      <c r="BE749">
        <v>0</v>
      </c>
      <c r="BF749">
        <v>0</v>
      </c>
      <c r="BG749">
        <v>0</v>
      </c>
      <c r="BH749">
        <v>2988754</v>
      </c>
      <c r="BI749">
        <v>0</v>
      </c>
      <c r="BJ749">
        <v>794684</v>
      </c>
      <c r="BK749">
        <v>0</v>
      </c>
      <c r="BL749">
        <v>0</v>
      </c>
      <c r="BM749">
        <v>0</v>
      </c>
      <c r="BN749">
        <v>3783438</v>
      </c>
      <c r="BO749">
        <v>0</v>
      </c>
      <c r="BP749">
        <v>0</v>
      </c>
      <c r="BQ749">
        <v>0</v>
      </c>
      <c r="BR749">
        <v>0</v>
      </c>
      <c r="BS749">
        <v>2832159</v>
      </c>
      <c r="BT749">
        <v>0</v>
      </c>
      <c r="BU749">
        <v>0</v>
      </c>
      <c r="BV749">
        <v>0</v>
      </c>
      <c r="BW749">
        <v>1227450</v>
      </c>
      <c r="BX749">
        <v>0</v>
      </c>
      <c r="BY749">
        <v>4059609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-50422</v>
      </c>
      <c r="CF749">
        <v>1267737</v>
      </c>
      <c r="CG749">
        <v>0</v>
      </c>
      <c r="CH749">
        <v>397737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1615052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4553176</v>
      </c>
      <c r="DA749">
        <v>0</v>
      </c>
      <c r="DB749">
        <v>447369</v>
      </c>
      <c r="DC749">
        <v>0</v>
      </c>
      <c r="DD749">
        <v>1227450</v>
      </c>
      <c r="DE749">
        <v>0</v>
      </c>
      <c r="DF749">
        <v>6227995</v>
      </c>
      <c r="DG749">
        <v>12986</v>
      </c>
      <c r="DH749">
        <v>6420218</v>
      </c>
      <c r="DI749">
        <v>396287</v>
      </c>
      <c r="DJ749">
        <v>314850</v>
      </c>
      <c r="DK749">
        <v>0</v>
      </c>
      <c r="DL749">
        <v>0</v>
      </c>
      <c r="DM749">
        <v>0</v>
      </c>
      <c r="DN749">
        <v>0</v>
      </c>
      <c r="DO749">
        <v>5992</v>
      </c>
      <c r="DP749">
        <v>13798132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 t="s">
        <v>202</v>
      </c>
      <c r="EE749" t="s">
        <v>203</v>
      </c>
      <c r="EF749" t="s">
        <v>204</v>
      </c>
      <c r="EG749">
        <v>1</v>
      </c>
    </row>
    <row r="750" spans="1:137" x14ac:dyDescent="0.25">
      <c r="A750" t="s">
        <v>2416</v>
      </c>
      <c r="B750" t="s">
        <v>2417</v>
      </c>
      <c r="C750">
        <v>2016</v>
      </c>
      <c r="D750" s="7">
        <v>43009</v>
      </c>
      <c r="E750" s="7">
        <v>42735</v>
      </c>
      <c r="F750" t="s">
        <v>194</v>
      </c>
      <c r="G750" t="s">
        <v>2418</v>
      </c>
      <c r="H750">
        <v>1</v>
      </c>
      <c r="I750">
        <v>223</v>
      </c>
      <c r="J750" t="s">
        <v>286</v>
      </c>
      <c r="K750" t="s">
        <v>37</v>
      </c>
      <c r="L750" t="s">
        <v>197</v>
      </c>
      <c r="M750" t="s">
        <v>2419</v>
      </c>
      <c r="N750" t="s">
        <v>2420</v>
      </c>
      <c r="O750" t="s">
        <v>2421</v>
      </c>
      <c r="P750" t="s">
        <v>2422</v>
      </c>
      <c r="Q750" t="s">
        <v>2423</v>
      </c>
      <c r="R750">
        <v>47</v>
      </c>
      <c r="S750">
        <v>15</v>
      </c>
      <c r="T750">
        <v>15</v>
      </c>
      <c r="U750">
        <v>41</v>
      </c>
      <c r="V750">
        <v>0</v>
      </c>
      <c r="W750">
        <v>12</v>
      </c>
      <c r="X750">
        <v>0</v>
      </c>
      <c r="Y750">
        <v>0</v>
      </c>
      <c r="Z750">
        <v>0</v>
      </c>
      <c r="AA750">
        <v>2</v>
      </c>
      <c r="AB750">
        <v>0</v>
      </c>
      <c r="AC750">
        <v>0</v>
      </c>
      <c r="AD750">
        <v>0</v>
      </c>
      <c r="AE750">
        <v>55</v>
      </c>
      <c r="AF750">
        <v>0</v>
      </c>
      <c r="AG750">
        <v>220</v>
      </c>
      <c r="AH750">
        <v>0</v>
      </c>
      <c r="AI750">
        <v>23</v>
      </c>
      <c r="AJ750">
        <v>0</v>
      </c>
      <c r="AK750">
        <v>0</v>
      </c>
      <c r="AL750">
        <v>0</v>
      </c>
      <c r="AM750">
        <v>7</v>
      </c>
      <c r="AN750">
        <v>0</v>
      </c>
      <c r="AO750">
        <v>0</v>
      </c>
      <c r="AP750">
        <v>5</v>
      </c>
      <c r="AQ750">
        <v>255</v>
      </c>
      <c r="AR750">
        <v>0</v>
      </c>
      <c r="AS750">
        <v>5261</v>
      </c>
      <c r="AT750">
        <v>0</v>
      </c>
      <c r="AU750">
        <v>2861</v>
      </c>
      <c r="AV750">
        <v>0</v>
      </c>
      <c r="AW750">
        <v>269</v>
      </c>
      <c r="AX750">
        <v>0</v>
      </c>
      <c r="AY750">
        <v>2431</v>
      </c>
      <c r="AZ750">
        <v>0</v>
      </c>
      <c r="BA750">
        <v>0</v>
      </c>
      <c r="BB750">
        <v>2531</v>
      </c>
      <c r="BC750">
        <v>13353</v>
      </c>
      <c r="BD750">
        <v>531087</v>
      </c>
      <c r="BE750">
        <v>0</v>
      </c>
      <c r="BF750">
        <v>106217</v>
      </c>
      <c r="BG750">
        <v>0</v>
      </c>
      <c r="BH750">
        <v>0</v>
      </c>
      <c r="BI750">
        <v>0</v>
      </c>
      <c r="BJ750">
        <v>40811</v>
      </c>
      <c r="BK750">
        <v>0</v>
      </c>
      <c r="BL750">
        <v>0</v>
      </c>
      <c r="BM750">
        <v>30001</v>
      </c>
      <c r="BN750">
        <v>708116</v>
      </c>
      <c r="BO750">
        <v>2194224</v>
      </c>
      <c r="BP750">
        <v>0</v>
      </c>
      <c r="BQ750">
        <v>1994749</v>
      </c>
      <c r="BR750">
        <v>0</v>
      </c>
      <c r="BS750">
        <v>119251</v>
      </c>
      <c r="BT750">
        <v>0</v>
      </c>
      <c r="BU750">
        <v>768316</v>
      </c>
      <c r="BV750">
        <v>0</v>
      </c>
      <c r="BW750">
        <v>0</v>
      </c>
      <c r="BX750">
        <v>275642</v>
      </c>
      <c r="BY750">
        <v>5352182</v>
      </c>
      <c r="BZ750">
        <v>264917</v>
      </c>
      <c r="CA750">
        <v>1856251</v>
      </c>
      <c r="CB750">
        <v>0</v>
      </c>
      <c r="CC750">
        <v>1032581</v>
      </c>
      <c r="CD750">
        <v>0</v>
      </c>
      <c r="CE750">
        <v>0</v>
      </c>
      <c r="CF750">
        <v>15264</v>
      </c>
      <c r="CG750">
        <v>0</v>
      </c>
      <c r="CH750">
        <v>59118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3760193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869060</v>
      </c>
      <c r="CW750">
        <v>0</v>
      </c>
      <c r="CX750">
        <v>1068385</v>
      </c>
      <c r="CY750">
        <v>0</v>
      </c>
      <c r="CZ750">
        <v>103987</v>
      </c>
      <c r="DA750">
        <v>0</v>
      </c>
      <c r="DB750">
        <v>217947</v>
      </c>
      <c r="DC750">
        <v>0</v>
      </c>
      <c r="DD750">
        <v>0</v>
      </c>
      <c r="DE750">
        <v>40726</v>
      </c>
      <c r="DF750">
        <v>2300105</v>
      </c>
      <c r="DG750">
        <v>218498</v>
      </c>
      <c r="DH750">
        <v>4104547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160685</v>
      </c>
      <c r="DP750">
        <v>3895484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 t="s">
        <v>202</v>
      </c>
      <c r="EE750" t="s">
        <v>203</v>
      </c>
      <c r="EF750" t="s">
        <v>204</v>
      </c>
      <c r="EG750">
        <v>1</v>
      </c>
    </row>
    <row r="751" spans="1:137" x14ac:dyDescent="0.25">
      <c r="A751" t="s">
        <v>2775</v>
      </c>
      <c r="B751" t="s">
        <v>2776</v>
      </c>
      <c r="C751">
        <v>2016</v>
      </c>
      <c r="D751" s="7">
        <v>43009</v>
      </c>
      <c r="E751" s="7">
        <v>42735</v>
      </c>
      <c r="F751" t="s">
        <v>194</v>
      </c>
      <c r="G751" t="s">
        <v>29</v>
      </c>
      <c r="H751">
        <v>11</v>
      </c>
      <c r="I751">
        <v>903</v>
      </c>
      <c r="J751" t="s">
        <v>286</v>
      </c>
      <c r="K751" t="s">
        <v>37</v>
      </c>
      <c r="L751" t="s">
        <v>224</v>
      </c>
      <c r="M751" t="s">
        <v>2777</v>
      </c>
      <c r="N751" t="s">
        <v>2778</v>
      </c>
      <c r="O751" t="s">
        <v>2779</v>
      </c>
      <c r="P751" t="s">
        <v>2780</v>
      </c>
      <c r="Q751" t="s">
        <v>2781</v>
      </c>
      <c r="R751">
        <v>238</v>
      </c>
      <c r="S751">
        <v>232</v>
      </c>
      <c r="T751">
        <v>156</v>
      </c>
      <c r="U751">
        <v>838</v>
      </c>
      <c r="V751">
        <v>444</v>
      </c>
      <c r="W751">
        <v>321</v>
      </c>
      <c r="X751">
        <v>294</v>
      </c>
      <c r="Y751">
        <v>0</v>
      </c>
      <c r="Z751">
        <v>0</v>
      </c>
      <c r="AA751">
        <v>71</v>
      </c>
      <c r="AB751">
        <v>1065</v>
      </c>
      <c r="AC751">
        <v>5</v>
      </c>
      <c r="AD751">
        <v>27</v>
      </c>
      <c r="AE751">
        <v>3065</v>
      </c>
      <c r="AF751">
        <v>0</v>
      </c>
      <c r="AG751">
        <v>5240</v>
      </c>
      <c r="AH751">
        <v>2090</v>
      </c>
      <c r="AI751">
        <v>1268</v>
      </c>
      <c r="AJ751">
        <v>985</v>
      </c>
      <c r="AK751">
        <v>0</v>
      </c>
      <c r="AL751">
        <v>0</v>
      </c>
      <c r="AM751">
        <v>248</v>
      </c>
      <c r="AN751">
        <v>4215</v>
      </c>
      <c r="AO751">
        <v>25</v>
      </c>
      <c r="AP751">
        <v>142</v>
      </c>
      <c r="AQ751">
        <v>14213</v>
      </c>
      <c r="AR751">
        <v>0</v>
      </c>
      <c r="AS751">
        <v>5915</v>
      </c>
      <c r="AT751">
        <v>1562</v>
      </c>
      <c r="AU751">
        <v>1945</v>
      </c>
      <c r="AV751">
        <v>4910</v>
      </c>
      <c r="AW751">
        <v>9</v>
      </c>
      <c r="AX751">
        <v>0</v>
      </c>
      <c r="AY751">
        <v>980</v>
      </c>
      <c r="AZ751">
        <v>12023</v>
      </c>
      <c r="BA751">
        <v>191</v>
      </c>
      <c r="BB751">
        <v>1084</v>
      </c>
      <c r="BC751">
        <v>28619</v>
      </c>
      <c r="BD751">
        <v>75466840</v>
      </c>
      <c r="BE751">
        <v>37058310</v>
      </c>
      <c r="BF751">
        <v>15731334</v>
      </c>
      <c r="BG751">
        <v>16713293</v>
      </c>
      <c r="BH751">
        <v>0</v>
      </c>
      <c r="BI751">
        <v>0</v>
      </c>
      <c r="BJ751">
        <v>5268794</v>
      </c>
      <c r="BK751">
        <v>65863347</v>
      </c>
      <c r="BL751">
        <v>409375</v>
      </c>
      <c r="BM751">
        <v>2319792</v>
      </c>
      <c r="BN751">
        <v>218831085</v>
      </c>
      <c r="BO751">
        <v>30542128</v>
      </c>
      <c r="BP751">
        <v>18343576</v>
      </c>
      <c r="BQ751">
        <v>9327901</v>
      </c>
      <c r="BR751">
        <v>22051804</v>
      </c>
      <c r="BS751">
        <v>46213</v>
      </c>
      <c r="BT751">
        <v>0</v>
      </c>
      <c r="BU751">
        <v>4762387</v>
      </c>
      <c r="BV751">
        <v>64955244</v>
      </c>
      <c r="BW751">
        <v>969210</v>
      </c>
      <c r="BX751">
        <v>5492191</v>
      </c>
      <c r="BY751">
        <v>156490654</v>
      </c>
      <c r="BZ751">
        <v>1004721</v>
      </c>
      <c r="CA751">
        <v>93968456</v>
      </c>
      <c r="CB751">
        <v>43854867</v>
      </c>
      <c r="CC751">
        <v>19992628</v>
      </c>
      <c r="CD751">
        <v>35666520</v>
      </c>
      <c r="CE751">
        <v>0</v>
      </c>
      <c r="CF751">
        <v>43505</v>
      </c>
      <c r="CG751">
        <v>0</v>
      </c>
      <c r="CH751">
        <v>7977282</v>
      </c>
      <c r="CI751">
        <v>83558011</v>
      </c>
      <c r="CJ751">
        <v>0</v>
      </c>
      <c r="CK751">
        <v>1197024</v>
      </c>
      <c r="CL751">
        <v>0</v>
      </c>
      <c r="CM751">
        <v>0</v>
      </c>
      <c r="CN751">
        <v>0</v>
      </c>
      <c r="CO751">
        <v>6783137</v>
      </c>
      <c r="CP751">
        <v>294046151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12040512</v>
      </c>
      <c r="CW751">
        <v>11547019</v>
      </c>
      <c r="CX751">
        <v>5066607</v>
      </c>
      <c r="CY751">
        <v>3098577</v>
      </c>
      <c r="CZ751">
        <v>2708</v>
      </c>
      <c r="DA751">
        <v>0</v>
      </c>
      <c r="DB751">
        <v>2053899</v>
      </c>
      <c r="DC751">
        <v>46255859</v>
      </c>
      <c r="DD751">
        <v>181561</v>
      </c>
      <c r="DE751">
        <v>1028846</v>
      </c>
      <c r="DF751">
        <v>81275588</v>
      </c>
      <c r="DG751">
        <v>3124076</v>
      </c>
      <c r="DH751">
        <v>81645195</v>
      </c>
      <c r="DI751">
        <v>0</v>
      </c>
      <c r="DJ751">
        <v>2302026</v>
      </c>
      <c r="DK751">
        <v>0</v>
      </c>
      <c r="DL751">
        <v>0</v>
      </c>
      <c r="DM751">
        <v>0</v>
      </c>
      <c r="DN751">
        <v>0</v>
      </c>
      <c r="DO751">
        <v>7351286</v>
      </c>
      <c r="DP751">
        <v>193470627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 t="s">
        <v>202</v>
      </c>
      <c r="EE751" t="s">
        <v>203</v>
      </c>
      <c r="EF751" t="s">
        <v>204</v>
      </c>
      <c r="EG751">
        <v>1</v>
      </c>
    </row>
    <row r="752" spans="1:137" x14ac:dyDescent="0.25">
      <c r="A752" t="s">
        <v>2782</v>
      </c>
      <c r="B752" t="s">
        <v>2783</v>
      </c>
      <c r="C752">
        <v>2016</v>
      </c>
      <c r="D752" s="7">
        <v>43009</v>
      </c>
      <c r="E752" s="7">
        <v>42735</v>
      </c>
      <c r="F752" t="s">
        <v>194</v>
      </c>
      <c r="G752" t="s">
        <v>29</v>
      </c>
      <c r="H752">
        <v>11</v>
      </c>
      <c r="I752">
        <v>911</v>
      </c>
      <c r="J752" t="s">
        <v>286</v>
      </c>
      <c r="K752" t="s">
        <v>37</v>
      </c>
      <c r="L752" t="s">
        <v>224</v>
      </c>
      <c r="M752" t="s">
        <v>2784</v>
      </c>
      <c r="N752" t="s">
        <v>2785</v>
      </c>
      <c r="O752" t="s">
        <v>8</v>
      </c>
      <c r="P752" t="s">
        <v>2786</v>
      </c>
      <c r="Q752" t="s">
        <v>2787</v>
      </c>
      <c r="R752">
        <v>578</v>
      </c>
      <c r="S752">
        <v>578</v>
      </c>
      <c r="T752">
        <v>356</v>
      </c>
      <c r="U752">
        <v>1967</v>
      </c>
      <c r="V752">
        <v>1129</v>
      </c>
      <c r="W752">
        <v>482</v>
      </c>
      <c r="X752">
        <v>659</v>
      </c>
      <c r="Y752">
        <v>15</v>
      </c>
      <c r="Z752">
        <v>0</v>
      </c>
      <c r="AA752">
        <v>99</v>
      </c>
      <c r="AB752">
        <v>2820</v>
      </c>
      <c r="AC752">
        <v>15</v>
      </c>
      <c r="AD752">
        <v>238</v>
      </c>
      <c r="AE752">
        <v>7424</v>
      </c>
      <c r="AF752">
        <v>0</v>
      </c>
      <c r="AG752">
        <v>10155</v>
      </c>
      <c r="AH752">
        <v>5328</v>
      </c>
      <c r="AI752">
        <v>3173</v>
      </c>
      <c r="AJ752">
        <v>2609</v>
      </c>
      <c r="AK752">
        <v>43</v>
      </c>
      <c r="AL752">
        <v>0</v>
      </c>
      <c r="AM752">
        <v>340</v>
      </c>
      <c r="AN752">
        <v>10288</v>
      </c>
      <c r="AO752">
        <v>37</v>
      </c>
      <c r="AP752">
        <v>730</v>
      </c>
      <c r="AQ752">
        <v>32703</v>
      </c>
      <c r="AR752">
        <v>0</v>
      </c>
      <c r="AS752">
        <v>9550</v>
      </c>
      <c r="AT752">
        <v>2145</v>
      </c>
      <c r="AU752">
        <v>1596</v>
      </c>
      <c r="AV752">
        <v>3988</v>
      </c>
      <c r="AW752">
        <v>17</v>
      </c>
      <c r="AX752">
        <v>0</v>
      </c>
      <c r="AY752">
        <v>1446</v>
      </c>
      <c r="AZ752">
        <v>17460</v>
      </c>
      <c r="BA752">
        <v>106</v>
      </c>
      <c r="BB752">
        <v>1866</v>
      </c>
      <c r="BC752">
        <v>38174</v>
      </c>
      <c r="BD752">
        <v>185005797</v>
      </c>
      <c r="BE752">
        <v>105481234</v>
      </c>
      <c r="BF752">
        <v>38799085</v>
      </c>
      <c r="BG752">
        <v>52354069</v>
      </c>
      <c r="BH752">
        <v>1757225</v>
      </c>
      <c r="BI752">
        <v>0</v>
      </c>
      <c r="BJ752">
        <v>8045147</v>
      </c>
      <c r="BK752">
        <v>187601135</v>
      </c>
      <c r="BL752">
        <v>571269</v>
      </c>
      <c r="BM752">
        <v>11143750</v>
      </c>
      <c r="BN752">
        <v>590758711</v>
      </c>
      <c r="BO752">
        <v>33734330</v>
      </c>
      <c r="BP752">
        <v>22622913</v>
      </c>
      <c r="BQ752">
        <v>5634609</v>
      </c>
      <c r="BR752">
        <v>18201895</v>
      </c>
      <c r="BS752">
        <v>562847</v>
      </c>
      <c r="BT752">
        <v>0</v>
      </c>
      <c r="BU752">
        <v>2852842</v>
      </c>
      <c r="BV752">
        <v>57166831</v>
      </c>
      <c r="BW752">
        <v>493275</v>
      </c>
      <c r="BX752">
        <v>7719738</v>
      </c>
      <c r="BY752">
        <v>148989280</v>
      </c>
      <c r="BZ752">
        <v>18218981</v>
      </c>
      <c r="CA752">
        <v>184007671</v>
      </c>
      <c r="CB752">
        <v>104215173</v>
      </c>
      <c r="CC752">
        <v>-10729265</v>
      </c>
      <c r="CD752">
        <v>62333024</v>
      </c>
      <c r="CE752">
        <v>0</v>
      </c>
      <c r="CF752">
        <v>2290974</v>
      </c>
      <c r="CG752">
        <v>0</v>
      </c>
      <c r="CH752">
        <v>7703907</v>
      </c>
      <c r="CI752">
        <v>169329278</v>
      </c>
      <c r="CJ752">
        <v>0</v>
      </c>
      <c r="CK752">
        <v>1064544</v>
      </c>
      <c r="CL752">
        <v>0</v>
      </c>
      <c r="CM752">
        <v>0</v>
      </c>
      <c r="CN752">
        <v>0</v>
      </c>
      <c r="CO752">
        <v>0</v>
      </c>
      <c r="CP752">
        <v>538434287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34732456</v>
      </c>
      <c r="CW752">
        <v>23888974</v>
      </c>
      <c r="CX752">
        <v>55162959</v>
      </c>
      <c r="CY752">
        <v>8222940</v>
      </c>
      <c r="CZ752">
        <v>29098</v>
      </c>
      <c r="DA752">
        <v>0</v>
      </c>
      <c r="DB752">
        <v>3194082</v>
      </c>
      <c r="DC752">
        <v>75438688</v>
      </c>
      <c r="DD752">
        <v>0</v>
      </c>
      <c r="DE752">
        <v>644507</v>
      </c>
      <c r="DF752">
        <v>201313704</v>
      </c>
      <c r="DG752">
        <v>4622701</v>
      </c>
      <c r="DH752">
        <v>213330107</v>
      </c>
      <c r="DI752">
        <v>0</v>
      </c>
      <c r="DJ752">
        <v>4238388</v>
      </c>
      <c r="DK752">
        <v>0</v>
      </c>
      <c r="DL752">
        <v>0</v>
      </c>
      <c r="DM752">
        <v>0</v>
      </c>
      <c r="DN752">
        <v>0</v>
      </c>
      <c r="DO752">
        <v>2919160</v>
      </c>
      <c r="DP752">
        <v>424873306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 t="s">
        <v>202</v>
      </c>
      <c r="EE752" t="s">
        <v>203</v>
      </c>
      <c r="EF752" t="s">
        <v>204</v>
      </c>
      <c r="EG752">
        <v>1</v>
      </c>
    </row>
    <row r="753" spans="1:137" x14ac:dyDescent="0.25">
      <c r="A753" t="s">
        <v>2788</v>
      </c>
      <c r="B753" t="s">
        <v>2789</v>
      </c>
      <c r="C753">
        <v>2016</v>
      </c>
      <c r="D753" s="7">
        <v>43009</v>
      </c>
      <c r="E753" s="7">
        <v>42735</v>
      </c>
      <c r="F753" t="s">
        <v>194</v>
      </c>
      <c r="G753" t="s">
        <v>554</v>
      </c>
      <c r="H753">
        <v>12</v>
      </c>
      <c r="I753">
        <v>1103</v>
      </c>
      <c r="J753" t="s">
        <v>240</v>
      </c>
      <c r="K753" t="s">
        <v>37</v>
      </c>
      <c r="L753" t="s">
        <v>224</v>
      </c>
      <c r="M753" t="s">
        <v>2790</v>
      </c>
      <c r="N753" t="s">
        <v>2791</v>
      </c>
      <c r="O753" t="s">
        <v>2792</v>
      </c>
      <c r="P753" t="s">
        <v>2793</v>
      </c>
      <c r="Q753" t="s">
        <v>2794</v>
      </c>
      <c r="R753">
        <v>145</v>
      </c>
      <c r="S753">
        <v>145</v>
      </c>
      <c r="T753">
        <v>53</v>
      </c>
      <c r="U753">
        <v>258</v>
      </c>
      <c r="V753">
        <v>240</v>
      </c>
      <c r="W753">
        <v>298</v>
      </c>
      <c r="X753">
        <v>700</v>
      </c>
      <c r="Y753">
        <v>3</v>
      </c>
      <c r="Z753">
        <v>0</v>
      </c>
      <c r="AA753">
        <v>4</v>
      </c>
      <c r="AB753">
        <v>208</v>
      </c>
      <c r="AC753">
        <v>7</v>
      </c>
      <c r="AD753">
        <v>22</v>
      </c>
      <c r="AE753">
        <v>1740</v>
      </c>
      <c r="AF753">
        <v>0</v>
      </c>
      <c r="AG753">
        <v>1159</v>
      </c>
      <c r="AH753">
        <v>686</v>
      </c>
      <c r="AI753">
        <v>757</v>
      </c>
      <c r="AJ753">
        <v>1680</v>
      </c>
      <c r="AK753">
        <v>5</v>
      </c>
      <c r="AL753">
        <v>0</v>
      </c>
      <c r="AM753">
        <v>5</v>
      </c>
      <c r="AN753">
        <v>465</v>
      </c>
      <c r="AO753">
        <v>21</v>
      </c>
      <c r="AP753">
        <v>58</v>
      </c>
      <c r="AQ753">
        <v>4836</v>
      </c>
      <c r="AR753">
        <v>0</v>
      </c>
      <c r="AS753">
        <v>933</v>
      </c>
      <c r="AT753">
        <v>827</v>
      </c>
      <c r="AU753">
        <v>1545</v>
      </c>
      <c r="AV753">
        <v>6272</v>
      </c>
      <c r="AW753">
        <v>82</v>
      </c>
      <c r="AX753">
        <v>0</v>
      </c>
      <c r="AY753">
        <v>171</v>
      </c>
      <c r="AZ753">
        <v>2135</v>
      </c>
      <c r="BA753">
        <v>14</v>
      </c>
      <c r="BB753">
        <v>852</v>
      </c>
      <c r="BC753">
        <v>12831</v>
      </c>
      <c r="BD753">
        <v>31982581</v>
      </c>
      <c r="BE753">
        <v>23477086</v>
      </c>
      <c r="BF753">
        <v>18126944</v>
      </c>
      <c r="BG753">
        <v>42198142</v>
      </c>
      <c r="BH753">
        <v>102854</v>
      </c>
      <c r="BI753">
        <v>0</v>
      </c>
      <c r="BJ753">
        <v>161020</v>
      </c>
      <c r="BK753">
        <v>14605417</v>
      </c>
      <c r="BL753">
        <v>610489</v>
      </c>
      <c r="BM753">
        <v>1819178</v>
      </c>
      <c r="BN753">
        <v>133083711</v>
      </c>
      <c r="BO753">
        <v>11149618</v>
      </c>
      <c r="BP753">
        <v>10370527</v>
      </c>
      <c r="BQ753">
        <v>8260889</v>
      </c>
      <c r="BR753">
        <v>39441258</v>
      </c>
      <c r="BS753">
        <v>598416</v>
      </c>
      <c r="BT753">
        <v>0</v>
      </c>
      <c r="BU753">
        <v>1633537</v>
      </c>
      <c r="BV753">
        <v>19602453</v>
      </c>
      <c r="BW753">
        <v>79633</v>
      </c>
      <c r="BX753">
        <v>4438106</v>
      </c>
      <c r="BY753">
        <v>95574437</v>
      </c>
      <c r="BZ753">
        <v>1136558</v>
      </c>
      <c r="CA753">
        <v>38391129</v>
      </c>
      <c r="CB753">
        <v>29844973</v>
      </c>
      <c r="CC753">
        <v>19910801</v>
      </c>
      <c r="CD753">
        <v>68594452</v>
      </c>
      <c r="CE753">
        <v>-594978</v>
      </c>
      <c r="CF753">
        <v>674370</v>
      </c>
      <c r="CG753">
        <v>0</v>
      </c>
      <c r="CH753">
        <v>1151084</v>
      </c>
      <c r="CI753">
        <v>27149914</v>
      </c>
      <c r="CJ753">
        <v>0</v>
      </c>
      <c r="CK753">
        <v>690122</v>
      </c>
      <c r="CL753">
        <v>0</v>
      </c>
      <c r="CM753">
        <v>0</v>
      </c>
      <c r="CN753">
        <v>0</v>
      </c>
      <c r="CO753">
        <v>5085133</v>
      </c>
      <c r="CP753">
        <v>192033558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4741070</v>
      </c>
      <c r="CW753">
        <v>4002640</v>
      </c>
      <c r="CX753">
        <v>7072010</v>
      </c>
      <c r="CY753">
        <v>13044948</v>
      </c>
      <c r="CZ753">
        <v>26900</v>
      </c>
      <c r="DA753">
        <v>0</v>
      </c>
      <c r="DB753">
        <v>619116</v>
      </c>
      <c r="DC753">
        <v>6635389</v>
      </c>
      <c r="DD753">
        <v>0</v>
      </c>
      <c r="DE753">
        <v>482517</v>
      </c>
      <c r="DF753">
        <v>36624590</v>
      </c>
      <c r="DG753">
        <v>10392</v>
      </c>
      <c r="DH753">
        <v>40736061</v>
      </c>
      <c r="DI753">
        <v>0</v>
      </c>
      <c r="DJ753">
        <v>-4310</v>
      </c>
      <c r="DK753">
        <v>0</v>
      </c>
      <c r="DL753">
        <v>0</v>
      </c>
      <c r="DM753">
        <v>0</v>
      </c>
      <c r="DN753">
        <v>0</v>
      </c>
      <c r="DO753">
        <v>430476</v>
      </c>
      <c r="DP753">
        <v>26444628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5701039</v>
      </c>
      <c r="EB753">
        <v>4229489</v>
      </c>
      <c r="EC753">
        <v>8104184</v>
      </c>
      <c r="ED753" t="s">
        <v>202</v>
      </c>
      <c r="EE753" t="s">
        <v>203</v>
      </c>
      <c r="EF753" t="s">
        <v>204</v>
      </c>
      <c r="EG753">
        <v>1</v>
      </c>
    </row>
    <row r="754" spans="1:137" x14ac:dyDescent="0.25">
      <c r="A754" t="s">
        <v>2795</v>
      </c>
      <c r="B754" t="s">
        <v>2796</v>
      </c>
      <c r="C754">
        <v>2016</v>
      </c>
      <c r="D754" s="7">
        <v>43009</v>
      </c>
      <c r="E754" s="7">
        <v>42735</v>
      </c>
      <c r="F754" t="s">
        <v>194</v>
      </c>
      <c r="G754" t="s">
        <v>1651</v>
      </c>
      <c r="H754">
        <v>9</v>
      </c>
      <c r="I754">
        <v>611</v>
      </c>
      <c r="J754" t="s">
        <v>196</v>
      </c>
      <c r="K754" t="s">
        <v>37</v>
      </c>
      <c r="L754" t="s">
        <v>224</v>
      </c>
      <c r="M754" t="s">
        <v>2797</v>
      </c>
      <c r="N754" t="s">
        <v>2798</v>
      </c>
      <c r="O754" t="s">
        <v>2799</v>
      </c>
      <c r="P754" t="s">
        <v>2800</v>
      </c>
      <c r="Q754" t="s">
        <v>2801</v>
      </c>
      <c r="R754">
        <v>581</v>
      </c>
      <c r="S754">
        <v>576</v>
      </c>
      <c r="T754">
        <v>463</v>
      </c>
      <c r="U754">
        <v>2052</v>
      </c>
      <c r="V754">
        <v>382</v>
      </c>
      <c r="W754">
        <v>828</v>
      </c>
      <c r="X754">
        <v>1711</v>
      </c>
      <c r="Y754">
        <v>48</v>
      </c>
      <c r="Z754">
        <v>0</v>
      </c>
      <c r="AA754">
        <v>105</v>
      </c>
      <c r="AB754">
        <v>1307</v>
      </c>
      <c r="AC754">
        <v>30</v>
      </c>
      <c r="AD754">
        <v>100</v>
      </c>
      <c r="AE754">
        <v>6563</v>
      </c>
      <c r="AF754">
        <v>197</v>
      </c>
      <c r="AG754">
        <v>12985</v>
      </c>
      <c r="AH754">
        <v>2705</v>
      </c>
      <c r="AI754">
        <v>8073</v>
      </c>
      <c r="AJ754">
        <v>7190</v>
      </c>
      <c r="AK754">
        <v>198</v>
      </c>
      <c r="AL754">
        <v>0</v>
      </c>
      <c r="AM754">
        <v>635</v>
      </c>
      <c r="AN754">
        <v>4853</v>
      </c>
      <c r="AO754">
        <v>101</v>
      </c>
      <c r="AP754">
        <v>249</v>
      </c>
      <c r="AQ754">
        <v>36989</v>
      </c>
      <c r="AR754">
        <v>5475</v>
      </c>
      <c r="AS754">
        <v>29550</v>
      </c>
      <c r="AT754">
        <v>3172</v>
      </c>
      <c r="AU754">
        <v>15644</v>
      </c>
      <c r="AV754">
        <v>42971</v>
      </c>
      <c r="AW754">
        <v>207</v>
      </c>
      <c r="AX754">
        <v>0</v>
      </c>
      <c r="AY754">
        <v>3058</v>
      </c>
      <c r="AZ754">
        <v>34792</v>
      </c>
      <c r="BA754">
        <v>451</v>
      </c>
      <c r="BB754">
        <v>39388</v>
      </c>
      <c r="BC754">
        <v>169233</v>
      </c>
      <c r="BD754">
        <v>100689879</v>
      </c>
      <c r="BE754">
        <v>21908648</v>
      </c>
      <c r="BF754">
        <v>31724913</v>
      </c>
      <c r="BG754">
        <v>51373187</v>
      </c>
      <c r="BH754">
        <v>637138</v>
      </c>
      <c r="BI754">
        <v>0</v>
      </c>
      <c r="BJ754">
        <v>6251465</v>
      </c>
      <c r="BK754">
        <v>41685039</v>
      </c>
      <c r="BL754">
        <v>669157</v>
      </c>
      <c r="BM754">
        <v>4741119</v>
      </c>
      <c r="BN754">
        <v>259680545</v>
      </c>
      <c r="BO754">
        <v>67151903</v>
      </c>
      <c r="BP754">
        <v>13283145</v>
      </c>
      <c r="BQ754">
        <v>8681827</v>
      </c>
      <c r="BR754">
        <v>58854224</v>
      </c>
      <c r="BS754">
        <v>509514</v>
      </c>
      <c r="BT754">
        <v>0</v>
      </c>
      <c r="BU754">
        <v>5890490</v>
      </c>
      <c r="BV754">
        <v>57805091</v>
      </c>
      <c r="BW754">
        <v>1115866</v>
      </c>
      <c r="BX754">
        <v>5939923</v>
      </c>
      <c r="BY754">
        <v>219231983</v>
      </c>
      <c r="BZ754">
        <v>1652945</v>
      </c>
      <c r="CA754">
        <v>125466227</v>
      </c>
      <c r="CB754">
        <v>24372535</v>
      </c>
      <c r="CC754">
        <v>21087601</v>
      </c>
      <c r="CD754">
        <v>86834610</v>
      </c>
      <c r="CE754">
        <v>0</v>
      </c>
      <c r="CF754">
        <v>742866</v>
      </c>
      <c r="CG754">
        <v>0</v>
      </c>
      <c r="CH754">
        <v>10243325</v>
      </c>
      <c r="CI754">
        <v>68384234</v>
      </c>
      <c r="CJ754">
        <v>0</v>
      </c>
      <c r="CK754">
        <v>1785023</v>
      </c>
      <c r="CL754">
        <v>0</v>
      </c>
      <c r="CM754">
        <v>0</v>
      </c>
      <c r="CN754">
        <v>0</v>
      </c>
      <c r="CO754">
        <v>8013233</v>
      </c>
      <c r="CP754">
        <v>348582599</v>
      </c>
      <c r="CQ754">
        <v>7126566</v>
      </c>
      <c r="CR754">
        <v>0</v>
      </c>
      <c r="CS754">
        <v>0</v>
      </c>
      <c r="CT754">
        <v>82010</v>
      </c>
      <c r="CU754">
        <v>7208576</v>
      </c>
      <c r="CV754">
        <v>42375555</v>
      </c>
      <c r="CW754">
        <v>17945824</v>
      </c>
      <c r="CX754">
        <v>19319138</v>
      </c>
      <c r="CY754">
        <v>23392801</v>
      </c>
      <c r="CZ754">
        <v>403786</v>
      </c>
      <c r="DA754">
        <v>0</v>
      </c>
      <c r="DB754">
        <v>1898630</v>
      </c>
      <c r="DC754">
        <v>31187906</v>
      </c>
      <c r="DD754">
        <v>0</v>
      </c>
      <c r="DE754">
        <v>1014865</v>
      </c>
      <c r="DF754">
        <v>137538505</v>
      </c>
      <c r="DG754">
        <v>17786095</v>
      </c>
      <c r="DH754">
        <v>149779040</v>
      </c>
      <c r="DI754">
        <v>0</v>
      </c>
      <c r="DJ754">
        <v>-18981</v>
      </c>
      <c r="DK754">
        <v>0</v>
      </c>
      <c r="DL754">
        <v>0</v>
      </c>
      <c r="DM754">
        <v>0</v>
      </c>
      <c r="DN754">
        <v>0</v>
      </c>
      <c r="DO754">
        <v>5199959</v>
      </c>
      <c r="DP754">
        <v>248702811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 t="s">
        <v>202</v>
      </c>
      <c r="EE754" t="s">
        <v>203</v>
      </c>
      <c r="EF754" t="s">
        <v>204</v>
      </c>
      <c r="EG754">
        <v>1</v>
      </c>
    </row>
    <row r="755" spans="1:137" x14ac:dyDescent="0.25">
      <c r="A755" t="s">
        <v>2802</v>
      </c>
      <c r="B755" t="s">
        <v>2803</v>
      </c>
      <c r="C755">
        <v>2016</v>
      </c>
      <c r="D755" s="7">
        <v>43009</v>
      </c>
      <c r="E755" s="7">
        <v>42735</v>
      </c>
      <c r="F755" t="s">
        <v>194</v>
      </c>
      <c r="G755" t="s">
        <v>195</v>
      </c>
      <c r="H755">
        <v>9</v>
      </c>
      <c r="I755">
        <v>617</v>
      </c>
      <c r="J755" t="s">
        <v>262</v>
      </c>
      <c r="K755" t="s">
        <v>37</v>
      </c>
      <c r="L755" t="s">
        <v>263</v>
      </c>
      <c r="M755" t="s">
        <v>2804</v>
      </c>
      <c r="N755" t="s">
        <v>2805</v>
      </c>
      <c r="O755" t="s">
        <v>281</v>
      </c>
      <c r="P755" t="s">
        <v>564</v>
      </c>
      <c r="Q755" t="s">
        <v>2806</v>
      </c>
      <c r="R755">
        <v>222</v>
      </c>
      <c r="S755">
        <v>204</v>
      </c>
      <c r="T755">
        <v>159</v>
      </c>
      <c r="U755">
        <v>234</v>
      </c>
      <c r="V755">
        <v>44</v>
      </c>
      <c r="W755">
        <v>669</v>
      </c>
      <c r="X755">
        <v>1113</v>
      </c>
      <c r="Y755">
        <v>72</v>
      </c>
      <c r="Z755">
        <v>0</v>
      </c>
      <c r="AA755">
        <v>152</v>
      </c>
      <c r="AB755">
        <v>128</v>
      </c>
      <c r="AC755">
        <v>0</v>
      </c>
      <c r="AD755">
        <v>0</v>
      </c>
      <c r="AE755">
        <v>2412</v>
      </c>
      <c r="AF755">
        <v>0</v>
      </c>
      <c r="AG755">
        <v>1529</v>
      </c>
      <c r="AH755">
        <v>257</v>
      </c>
      <c r="AI755">
        <v>3832</v>
      </c>
      <c r="AJ755">
        <v>4691</v>
      </c>
      <c r="AK755">
        <v>807</v>
      </c>
      <c r="AL755">
        <v>0</v>
      </c>
      <c r="AM755">
        <v>886</v>
      </c>
      <c r="AN755">
        <v>854</v>
      </c>
      <c r="AO755">
        <v>0</v>
      </c>
      <c r="AP755">
        <v>0</v>
      </c>
      <c r="AQ755">
        <v>12856</v>
      </c>
      <c r="AR755">
        <v>0</v>
      </c>
      <c r="AS755">
        <v>2913</v>
      </c>
      <c r="AT755">
        <v>928</v>
      </c>
      <c r="AU755">
        <v>13833</v>
      </c>
      <c r="AV755">
        <v>16934</v>
      </c>
      <c r="AW755">
        <v>5519</v>
      </c>
      <c r="AX755">
        <v>0</v>
      </c>
      <c r="AY755">
        <v>3198</v>
      </c>
      <c r="AZ755">
        <v>3083</v>
      </c>
      <c r="BA755">
        <v>0</v>
      </c>
      <c r="BB755">
        <v>0</v>
      </c>
      <c r="BC755">
        <v>46408</v>
      </c>
      <c r="BD755">
        <v>12713523</v>
      </c>
      <c r="BE755">
        <v>3229734</v>
      </c>
      <c r="BF755">
        <v>30297543</v>
      </c>
      <c r="BG755">
        <v>42137426</v>
      </c>
      <c r="BH755">
        <v>9521435</v>
      </c>
      <c r="BI755">
        <v>0</v>
      </c>
      <c r="BJ755">
        <v>3524235</v>
      </c>
      <c r="BK755">
        <v>7371276</v>
      </c>
      <c r="BL755">
        <v>0</v>
      </c>
      <c r="BM755">
        <v>0</v>
      </c>
      <c r="BN755">
        <v>108795172</v>
      </c>
      <c r="BO755">
        <v>5317675</v>
      </c>
      <c r="BP755">
        <v>991340</v>
      </c>
      <c r="BQ755">
        <v>25897978</v>
      </c>
      <c r="BR755">
        <v>38710383</v>
      </c>
      <c r="BS755">
        <v>7862862</v>
      </c>
      <c r="BT755">
        <v>0</v>
      </c>
      <c r="BU755">
        <v>4193247</v>
      </c>
      <c r="BV755">
        <v>4887505</v>
      </c>
      <c r="BW755">
        <v>0</v>
      </c>
      <c r="BX755">
        <v>0</v>
      </c>
      <c r="BY755">
        <v>87860990</v>
      </c>
      <c r="BZ755">
        <v>126213</v>
      </c>
      <c r="CA755">
        <v>10910774</v>
      </c>
      <c r="CB755">
        <v>352743</v>
      </c>
      <c r="CC755">
        <v>37292118</v>
      </c>
      <c r="CD755">
        <v>5003632</v>
      </c>
      <c r="CE755">
        <v>-1606432</v>
      </c>
      <c r="CF755">
        <v>15010858</v>
      </c>
      <c r="CG755">
        <v>0</v>
      </c>
      <c r="CH755">
        <v>29490230</v>
      </c>
      <c r="CI755">
        <v>46843553</v>
      </c>
      <c r="CJ755">
        <v>0</v>
      </c>
      <c r="CK755">
        <v>518618</v>
      </c>
      <c r="CL755">
        <v>0</v>
      </c>
      <c r="CM755">
        <v>0</v>
      </c>
      <c r="CN755">
        <v>0</v>
      </c>
      <c r="CO755">
        <v>14296</v>
      </c>
      <c r="CP755">
        <v>143956603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7120424</v>
      </c>
      <c r="CW755">
        <v>3742119</v>
      </c>
      <c r="CX755">
        <v>18903403</v>
      </c>
      <c r="CY755">
        <v>77450608</v>
      </c>
      <c r="CZ755">
        <v>1854821</v>
      </c>
      <c r="DA755">
        <v>0</v>
      </c>
      <c r="DB755">
        <v>-21787044</v>
      </c>
      <c r="DC755">
        <v>-34584772</v>
      </c>
      <c r="DD755">
        <v>0</v>
      </c>
      <c r="DE755">
        <v>0</v>
      </c>
      <c r="DF755">
        <v>52699559</v>
      </c>
      <c r="DG755">
        <v>2802028</v>
      </c>
      <c r="DH755">
        <v>83460710</v>
      </c>
      <c r="DI755">
        <v>0</v>
      </c>
      <c r="DJ755">
        <v>7141170</v>
      </c>
      <c r="DK755">
        <v>0</v>
      </c>
      <c r="DL755">
        <v>0</v>
      </c>
      <c r="DM755">
        <v>0</v>
      </c>
      <c r="DN755">
        <v>0</v>
      </c>
      <c r="DO755">
        <v>1889007</v>
      </c>
      <c r="DP755">
        <v>48597364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 t="s">
        <v>202</v>
      </c>
      <c r="EE755" t="s">
        <v>203</v>
      </c>
      <c r="EF755" t="s">
        <v>204</v>
      </c>
      <c r="EG755">
        <v>1</v>
      </c>
    </row>
    <row r="756" spans="1:137" x14ac:dyDescent="0.25">
      <c r="A756" t="s">
        <v>2807</v>
      </c>
      <c r="B756" t="s">
        <v>2808</v>
      </c>
      <c r="C756">
        <v>2016</v>
      </c>
      <c r="D756" s="7">
        <v>43009</v>
      </c>
      <c r="E756" s="7">
        <v>42735</v>
      </c>
      <c r="F756" t="s">
        <v>194</v>
      </c>
      <c r="G756" t="s">
        <v>29</v>
      </c>
      <c r="H756">
        <v>11</v>
      </c>
      <c r="I756">
        <v>933</v>
      </c>
      <c r="J756" t="s">
        <v>240</v>
      </c>
      <c r="K756" t="s">
        <v>40</v>
      </c>
      <c r="L756" t="s">
        <v>224</v>
      </c>
      <c r="M756" t="s">
        <v>2809</v>
      </c>
      <c r="N756" t="s">
        <v>2810</v>
      </c>
      <c r="O756" t="s">
        <v>508</v>
      </c>
      <c r="P756" t="s">
        <v>2811</v>
      </c>
      <c r="Q756" t="s">
        <v>2812</v>
      </c>
      <c r="R756">
        <v>16</v>
      </c>
      <c r="S756">
        <v>16</v>
      </c>
      <c r="T756">
        <v>16</v>
      </c>
      <c r="U756">
        <v>0</v>
      </c>
      <c r="V756">
        <v>0</v>
      </c>
      <c r="W756">
        <v>0</v>
      </c>
      <c r="X756">
        <v>0</v>
      </c>
      <c r="Y756">
        <v>1</v>
      </c>
      <c r="Z756">
        <v>0</v>
      </c>
      <c r="AA756">
        <v>26</v>
      </c>
      <c r="AB756">
        <v>0</v>
      </c>
      <c r="AC756">
        <v>0</v>
      </c>
      <c r="AD756">
        <v>0</v>
      </c>
      <c r="AE756">
        <v>27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04</v>
      </c>
      <c r="AL756">
        <v>0</v>
      </c>
      <c r="AM756">
        <v>1352</v>
      </c>
      <c r="AN756">
        <v>0</v>
      </c>
      <c r="AO756">
        <v>0</v>
      </c>
      <c r="AP756">
        <v>0</v>
      </c>
      <c r="AQ756">
        <v>1456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104000</v>
      </c>
      <c r="BI756">
        <v>0</v>
      </c>
      <c r="BJ756">
        <v>1352000</v>
      </c>
      <c r="BK756">
        <v>0</v>
      </c>
      <c r="BL756">
        <v>0</v>
      </c>
      <c r="BM756">
        <v>0</v>
      </c>
      <c r="BN756">
        <v>145600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47975</v>
      </c>
      <c r="CG756">
        <v>0</v>
      </c>
      <c r="CH756">
        <v>623669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671644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56025</v>
      </c>
      <c r="DA756">
        <v>0</v>
      </c>
      <c r="DB756">
        <v>728331</v>
      </c>
      <c r="DC756">
        <v>0</v>
      </c>
      <c r="DD756">
        <v>0</v>
      </c>
      <c r="DE756">
        <v>0</v>
      </c>
      <c r="DF756">
        <v>784356</v>
      </c>
      <c r="DG756">
        <v>0</v>
      </c>
      <c r="DH756">
        <v>784357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8107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 t="s">
        <v>202</v>
      </c>
      <c r="EE756" t="s">
        <v>203</v>
      </c>
      <c r="EF756" t="s">
        <v>204</v>
      </c>
      <c r="EG756">
        <v>1</v>
      </c>
    </row>
    <row r="757" spans="1:137" x14ac:dyDescent="0.25">
      <c r="A757" t="s">
        <v>2813</v>
      </c>
      <c r="B757" t="s">
        <v>2814</v>
      </c>
      <c r="C757">
        <v>2016</v>
      </c>
      <c r="D757" s="7">
        <v>43009</v>
      </c>
      <c r="E757" s="7">
        <v>42735</v>
      </c>
      <c r="F757" t="s">
        <v>194</v>
      </c>
      <c r="G757" t="s">
        <v>29</v>
      </c>
      <c r="H757">
        <v>11</v>
      </c>
      <c r="I757">
        <v>933</v>
      </c>
      <c r="J757" t="s">
        <v>262</v>
      </c>
      <c r="K757" t="s">
        <v>37</v>
      </c>
      <c r="L757" t="s">
        <v>263</v>
      </c>
      <c r="M757" t="s">
        <v>2815</v>
      </c>
      <c r="N757" t="s">
        <v>2816</v>
      </c>
      <c r="O757" t="s">
        <v>598</v>
      </c>
      <c r="P757" t="s">
        <v>2817</v>
      </c>
      <c r="Q757" t="s">
        <v>2818</v>
      </c>
      <c r="R757">
        <v>453</v>
      </c>
      <c r="S757">
        <v>431</v>
      </c>
      <c r="T757">
        <v>295</v>
      </c>
      <c r="U757">
        <v>451</v>
      </c>
      <c r="V757">
        <v>119</v>
      </c>
      <c r="W757">
        <v>1648</v>
      </c>
      <c r="X757">
        <v>1488</v>
      </c>
      <c r="Y757">
        <v>115</v>
      </c>
      <c r="Z757">
        <v>0</v>
      </c>
      <c r="AA757">
        <v>206</v>
      </c>
      <c r="AB757">
        <v>102</v>
      </c>
      <c r="AC757">
        <v>0</v>
      </c>
      <c r="AD757">
        <v>24</v>
      </c>
      <c r="AE757">
        <v>4153</v>
      </c>
      <c r="AF757">
        <v>0</v>
      </c>
      <c r="AG757">
        <v>3438</v>
      </c>
      <c r="AH757">
        <v>682</v>
      </c>
      <c r="AI757">
        <v>9418</v>
      </c>
      <c r="AJ757">
        <v>10565</v>
      </c>
      <c r="AK757">
        <v>500</v>
      </c>
      <c r="AL757">
        <v>0</v>
      </c>
      <c r="AM757">
        <v>1784</v>
      </c>
      <c r="AN757">
        <v>419</v>
      </c>
      <c r="AO757">
        <v>0</v>
      </c>
      <c r="AP757">
        <v>100</v>
      </c>
      <c r="AQ757">
        <v>26906</v>
      </c>
      <c r="AR757">
        <v>0</v>
      </c>
      <c r="AS757">
        <v>11180</v>
      </c>
      <c r="AT757">
        <v>443</v>
      </c>
      <c r="AU757">
        <v>35220</v>
      </c>
      <c r="AV757">
        <v>46498</v>
      </c>
      <c r="AW757">
        <v>14595</v>
      </c>
      <c r="AX757">
        <v>0</v>
      </c>
      <c r="AY757">
        <v>3977</v>
      </c>
      <c r="AZ757">
        <v>3565</v>
      </c>
      <c r="BA757">
        <v>0</v>
      </c>
      <c r="BB757">
        <v>1745</v>
      </c>
      <c r="BC757">
        <v>117223</v>
      </c>
      <c r="BD757">
        <v>34383018</v>
      </c>
      <c r="BE757">
        <v>9086488</v>
      </c>
      <c r="BF757">
        <v>125596162</v>
      </c>
      <c r="BG757">
        <v>113438631</v>
      </c>
      <c r="BH757">
        <v>8769886</v>
      </c>
      <c r="BI757">
        <v>0</v>
      </c>
      <c r="BJ757">
        <v>15703478</v>
      </c>
      <c r="BK757">
        <v>7788418</v>
      </c>
      <c r="BL757">
        <v>0</v>
      </c>
      <c r="BM757">
        <v>1836294</v>
      </c>
      <c r="BN757">
        <v>316602375</v>
      </c>
      <c r="BO757">
        <v>18486505</v>
      </c>
      <c r="BP757">
        <v>736360</v>
      </c>
      <c r="BQ757">
        <v>58230554</v>
      </c>
      <c r="BR757">
        <v>76852705</v>
      </c>
      <c r="BS757">
        <v>24125471</v>
      </c>
      <c r="BT757">
        <v>0</v>
      </c>
      <c r="BU757">
        <v>6569104</v>
      </c>
      <c r="BV757">
        <v>5890878</v>
      </c>
      <c r="BW757">
        <v>0</v>
      </c>
      <c r="BX757">
        <v>2887305</v>
      </c>
      <c r="BY757">
        <v>193778882</v>
      </c>
      <c r="BZ757">
        <v>249300</v>
      </c>
      <c r="CA757">
        <v>41053005</v>
      </c>
      <c r="CB757">
        <v>7766496</v>
      </c>
      <c r="CC757">
        <v>143052509</v>
      </c>
      <c r="CD757">
        <v>134088044</v>
      </c>
      <c r="CE757">
        <v>-42794608</v>
      </c>
      <c r="CF757">
        <v>24892460</v>
      </c>
      <c r="CG757">
        <v>0</v>
      </c>
      <c r="CH757">
        <v>17357408</v>
      </c>
      <c r="CI757">
        <v>10564828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3604167</v>
      </c>
      <c r="CP757">
        <v>339833609</v>
      </c>
      <c r="CQ757">
        <v>0</v>
      </c>
      <c r="CR757">
        <v>19850927</v>
      </c>
      <c r="CS757">
        <v>0</v>
      </c>
      <c r="CT757">
        <v>1400250</v>
      </c>
      <c r="CU757">
        <v>21251177</v>
      </c>
      <c r="CV757">
        <v>11816518</v>
      </c>
      <c r="CW757">
        <v>2056352</v>
      </c>
      <c r="CX757">
        <v>83568815</v>
      </c>
      <c r="CY757">
        <v>76054218</v>
      </c>
      <c r="CZ757">
        <v>8002897</v>
      </c>
      <c r="DA757">
        <v>0</v>
      </c>
      <c r="DB757">
        <v>4915174</v>
      </c>
      <c r="DC757">
        <v>4514718</v>
      </c>
      <c r="DD757">
        <v>0</v>
      </c>
      <c r="DE757">
        <v>870133</v>
      </c>
      <c r="DF757">
        <v>191798825</v>
      </c>
      <c r="DG757">
        <v>20388313</v>
      </c>
      <c r="DH757">
        <v>159600947</v>
      </c>
      <c r="DI757">
        <v>11338070</v>
      </c>
      <c r="DJ757">
        <v>57337951</v>
      </c>
      <c r="DK757">
        <v>0</v>
      </c>
      <c r="DL757">
        <v>0</v>
      </c>
      <c r="DM757">
        <v>0</v>
      </c>
      <c r="DN757">
        <v>0</v>
      </c>
      <c r="DO757">
        <v>392660</v>
      </c>
      <c r="DP757">
        <v>22831347</v>
      </c>
      <c r="DQ757">
        <v>36686889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 t="s">
        <v>202</v>
      </c>
      <c r="EE757" t="s">
        <v>203</v>
      </c>
      <c r="EF757" t="s">
        <v>204</v>
      </c>
      <c r="EG757">
        <v>1</v>
      </c>
    </row>
    <row r="758" spans="1:137" x14ac:dyDescent="0.25">
      <c r="A758" t="s">
        <v>2819</v>
      </c>
      <c r="B758" t="s">
        <v>2820</v>
      </c>
      <c r="C758">
        <v>2016</v>
      </c>
      <c r="D758" s="7">
        <v>43009</v>
      </c>
      <c r="E758" s="7">
        <v>42735</v>
      </c>
      <c r="F758" t="s">
        <v>194</v>
      </c>
      <c r="G758" t="s">
        <v>29</v>
      </c>
      <c r="H758">
        <v>11</v>
      </c>
      <c r="I758">
        <v>903</v>
      </c>
      <c r="J758" t="s">
        <v>262</v>
      </c>
      <c r="K758" t="s">
        <v>37</v>
      </c>
      <c r="L758" t="s">
        <v>263</v>
      </c>
      <c r="M758" t="s">
        <v>2821</v>
      </c>
      <c r="N758" t="s">
        <v>2822</v>
      </c>
      <c r="O758" t="s">
        <v>2823</v>
      </c>
      <c r="P758" t="s">
        <v>2824</v>
      </c>
      <c r="Q758" t="s">
        <v>2825</v>
      </c>
      <c r="R758">
        <v>355</v>
      </c>
      <c r="S758">
        <v>273</v>
      </c>
      <c r="T758">
        <v>198</v>
      </c>
      <c r="U758">
        <v>321</v>
      </c>
      <c r="V758">
        <v>39</v>
      </c>
      <c r="W758">
        <v>1297</v>
      </c>
      <c r="X758">
        <v>898</v>
      </c>
      <c r="Y758">
        <v>139</v>
      </c>
      <c r="Z758">
        <v>0</v>
      </c>
      <c r="AA758">
        <v>64</v>
      </c>
      <c r="AB758">
        <v>32</v>
      </c>
      <c r="AC758">
        <v>0</v>
      </c>
      <c r="AD758">
        <v>1</v>
      </c>
      <c r="AE758">
        <v>2791</v>
      </c>
      <c r="AF758">
        <v>0</v>
      </c>
      <c r="AG758">
        <v>1795</v>
      </c>
      <c r="AH758">
        <v>216</v>
      </c>
      <c r="AI758">
        <v>7241</v>
      </c>
      <c r="AJ758">
        <v>5017</v>
      </c>
      <c r="AK758">
        <v>775</v>
      </c>
      <c r="AL758">
        <v>0</v>
      </c>
      <c r="AM758">
        <v>357</v>
      </c>
      <c r="AN758">
        <v>179</v>
      </c>
      <c r="AO758">
        <v>0</v>
      </c>
      <c r="AP758">
        <v>6</v>
      </c>
      <c r="AQ758">
        <v>15586</v>
      </c>
      <c r="AR758">
        <v>0</v>
      </c>
      <c r="AS758">
        <v>6212</v>
      </c>
      <c r="AT758">
        <v>165</v>
      </c>
      <c r="AU758">
        <v>22863</v>
      </c>
      <c r="AV758">
        <v>25171</v>
      </c>
      <c r="AW758">
        <v>9688</v>
      </c>
      <c r="AX758">
        <v>0</v>
      </c>
      <c r="AY758">
        <v>1082</v>
      </c>
      <c r="AZ758">
        <v>4388</v>
      </c>
      <c r="BA758">
        <v>0</v>
      </c>
      <c r="BB758">
        <v>136</v>
      </c>
      <c r="BC758">
        <v>69705</v>
      </c>
      <c r="BD758">
        <v>20773947</v>
      </c>
      <c r="BE758">
        <v>2630733</v>
      </c>
      <c r="BF758">
        <v>88077311</v>
      </c>
      <c r="BG758">
        <v>50717819</v>
      </c>
      <c r="BH758">
        <v>9136642</v>
      </c>
      <c r="BI758">
        <v>0</v>
      </c>
      <c r="BJ758">
        <v>3725271</v>
      </c>
      <c r="BK758">
        <v>2454533</v>
      </c>
      <c r="BL758">
        <v>0</v>
      </c>
      <c r="BM758">
        <v>69923</v>
      </c>
      <c r="BN758">
        <v>177586179</v>
      </c>
      <c r="BO758">
        <v>11628000</v>
      </c>
      <c r="BP758">
        <v>886515</v>
      </c>
      <c r="BQ758">
        <v>53814730</v>
      </c>
      <c r="BR758">
        <v>55781100</v>
      </c>
      <c r="BS758">
        <v>28132762</v>
      </c>
      <c r="BT758">
        <v>0</v>
      </c>
      <c r="BU758">
        <v>3372445</v>
      </c>
      <c r="BV758">
        <v>7521415</v>
      </c>
      <c r="BW758">
        <v>0</v>
      </c>
      <c r="BX758">
        <v>423523</v>
      </c>
      <c r="BY758">
        <v>161560490</v>
      </c>
      <c r="BZ758">
        <v>398554</v>
      </c>
      <c r="CA758">
        <v>27287385</v>
      </c>
      <c r="CB758">
        <v>2962060</v>
      </c>
      <c r="CC758">
        <v>127363347</v>
      </c>
      <c r="CD758">
        <v>88292601</v>
      </c>
      <c r="CE758">
        <v>-23623482</v>
      </c>
      <c r="CF758">
        <v>36730654</v>
      </c>
      <c r="CG758">
        <v>0</v>
      </c>
      <c r="CH758">
        <v>899943</v>
      </c>
      <c r="CI758">
        <v>8737202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269048264</v>
      </c>
      <c r="CQ758">
        <v>0</v>
      </c>
      <c r="CR758">
        <v>14563290</v>
      </c>
      <c r="CS758">
        <v>0</v>
      </c>
      <c r="CT758">
        <v>750000</v>
      </c>
      <c r="CU758">
        <v>15313290</v>
      </c>
      <c r="CV758">
        <v>5114562</v>
      </c>
      <c r="CW758">
        <v>555188</v>
      </c>
      <c r="CX758">
        <v>38152176</v>
      </c>
      <c r="CY758">
        <v>32769608</v>
      </c>
      <c r="CZ758">
        <v>538750</v>
      </c>
      <c r="DA758">
        <v>0</v>
      </c>
      <c r="DB758">
        <v>6197773</v>
      </c>
      <c r="DC758">
        <v>1988746</v>
      </c>
      <c r="DD758">
        <v>0</v>
      </c>
      <c r="DE758">
        <v>94892</v>
      </c>
      <c r="DF758">
        <v>85411695</v>
      </c>
      <c r="DG758">
        <v>19236098</v>
      </c>
      <c r="DH758">
        <v>129506552</v>
      </c>
      <c r="DI758">
        <v>16655838</v>
      </c>
      <c r="DJ758">
        <v>10624624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105794713</v>
      </c>
      <c r="DQ758">
        <v>23133078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 t="s">
        <v>202</v>
      </c>
      <c r="EE758" t="s">
        <v>203</v>
      </c>
      <c r="EF758" t="s">
        <v>204</v>
      </c>
      <c r="EG758">
        <v>1</v>
      </c>
    </row>
    <row r="759" spans="1:137" x14ac:dyDescent="0.25">
      <c r="A759" t="s">
        <v>2826</v>
      </c>
      <c r="B759" t="s">
        <v>2827</v>
      </c>
      <c r="C759">
        <v>2016</v>
      </c>
      <c r="D759" s="7">
        <v>43009</v>
      </c>
      <c r="E759" s="7">
        <v>42735</v>
      </c>
      <c r="F759" t="s">
        <v>194</v>
      </c>
      <c r="G759" t="s">
        <v>29</v>
      </c>
      <c r="H759">
        <v>11</v>
      </c>
      <c r="I759">
        <v>921</v>
      </c>
      <c r="J759" t="s">
        <v>262</v>
      </c>
      <c r="K759" t="s">
        <v>37</v>
      </c>
      <c r="L759" t="s">
        <v>224</v>
      </c>
      <c r="M759" t="s">
        <v>2828</v>
      </c>
      <c r="N759" t="s">
        <v>2829</v>
      </c>
      <c r="O759" t="s">
        <v>647</v>
      </c>
      <c r="P759" t="s">
        <v>983</v>
      </c>
      <c r="Q759" t="s">
        <v>2830</v>
      </c>
      <c r="R759">
        <v>289</v>
      </c>
      <c r="S759">
        <v>264</v>
      </c>
      <c r="T759">
        <v>133</v>
      </c>
      <c r="U759">
        <v>75</v>
      </c>
      <c r="V759">
        <v>16</v>
      </c>
      <c r="W759">
        <v>358</v>
      </c>
      <c r="X759">
        <v>211</v>
      </c>
      <c r="Y759">
        <v>15</v>
      </c>
      <c r="Z759">
        <v>0</v>
      </c>
      <c r="AA759">
        <v>10</v>
      </c>
      <c r="AB759">
        <v>39</v>
      </c>
      <c r="AC759">
        <v>0</v>
      </c>
      <c r="AD759">
        <v>14</v>
      </c>
      <c r="AE759">
        <v>738</v>
      </c>
      <c r="AF759">
        <v>0</v>
      </c>
      <c r="AG759">
        <v>619</v>
      </c>
      <c r="AH759">
        <v>189</v>
      </c>
      <c r="AI759">
        <v>5446</v>
      </c>
      <c r="AJ759">
        <v>3589</v>
      </c>
      <c r="AK759">
        <v>132</v>
      </c>
      <c r="AL759">
        <v>0</v>
      </c>
      <c r="AM759">
        <v>201</v>
      </c>
      <c r="AN759">
        <v>371</v>
      </c>
      <c r="AO759">
        <v>0</v>
      </c>
      <c r="AP759">
        <v>71</v>
      </c>
      <c r="AQ759">
        <v>10618</v>
      </c>
      <c r="AR759">
        <v>0</v>
      </c>
      <c r="AS759">
        <v>1699</v>
      </c>
      <c r="AT759">
        <v>6</v>
      </c>
      <c r="AU759">
        <v>3682</v>
      </c>
      <c r="AV759">
        <v>5461</v>
      </c>
      <c r="AW759">
        <v>200</v>
      </c>
      <c r="AX759">
        <v>0</v>
      </c>
      <c r="AY759">
        <v>94</v>
      </c>
      <c r="AZ759">
        <v>22</v>
      </c>
      <c r="BA759">
        <v>0</v>
      </c>
      <c r="BB759">
        <v>60</v>
      </c>
      <c r="BC759">
        <v>11224</v>
      </c>
      <c r="BD759">
        <v>7767116</v>
      </c>
      <c r="BE759">
        <v>948581</v>
      </c>
      <c r="BF759">
        <v>58380069</v>
      </c>
      <c r="BG759">
        <v>40735709</v>
      </c>
      <c r="BH759">
        <v>1146639</v>
      </c>
      <c r="BI759">
        <v>0</v>
      </c>
      <c r="BJ759">
        <v>2575373</v>
      </c>
      <c r="BK759">
        <v>3973701</v>
      </c>
      <c r="BL759">
        <v>0</v>
      </c>
      <c r="BM759">
        <v>919007</v>
      </c>
      <c r="BN759">
        <v>116446195</v>
      </c>
      <c r="BO759">
        <v>6815645</v>
      </c>
      <c r="BP759">
        <v>23251</v>
      </c>
      <c r="BQ759">
        <v>10331889</v>
      </c>
      <c r="BR759">
        <v>17109542</v>
      </c>
      <c r="BS759">
        <v>698226</v>
      </c>
      <c r="BT759">
        <v>0</v>
      </c>
      <c r="BU759">
        <v>346697</v>
      </c>
      <c r="BV759">
        <v>76260</v>
      </c>
      <c r="BW759">
        <v>0</v>
      </c>
      <c r="BX759">
        <v>224565</v>
      </c>
      <c r="BY759">
        <v>35626075</v>
      </c>
      <c r="BZ759">
        <v>1115058</v>
      </c>
      <c r="CA759">
        <v>12117474</v>
      </c>
      <c r="CB759">
        <v>794506</v>
      </c>
      <c r="CC759">
        <v>56055531</v>
      </c>
      <c r="CD759">
        <v>47639543</v>
      </c>
      <c r="CE759">
        <v>-10167978</v>
      </c>
      <c r="CF759">
        <v>1844865</v>
      </c>
      <c r="CG759">
        <v>0</v>
      </c>
      <c r="CH759">
        <v>2627477</v>
      </c>
      <c r="CI759">
        <v>3190019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115216495</v>
      </c>
      <c r="CQ759">
        <v>0</v>
      </c>
      <c r="CR759">
        <v>5584272</v>
      </c>
      <c r="CS759">
        <v>0</v>
      </c>
      <c r="CT759">
        <v>0</v>
      </c>
      <c r="CU759">
        <v>5584272</v>
      </c>
      <c r="CV759">
        <v>2465287</v>
      </c>
      <c r="CW759">
        <v>177326</v>
      </c>
      <c r="CX759">
        <v>22824405</v>
      </c>
      <c r="CY759">
        <v>15789980</v>
      </c>
      <c r="CZ759">
        <v>0</v>
      </c>
      <c r="DA759">
        <v>0</v>
      </c>
      <c r="DB759">
        <v>294593</v>
      </c>
      <c r="DC759">
        <v>859942</v>
      </c>
      <c r="DD759">
        <v>0</v>
      </c>
      <c r="DE759">
        <v>28514</v>
      </c>
      <c r="DF759">
        <v>42440047</v>
      </c>
      <c r="DG759">
        <v>17767255</v>
      </c>
      <c r="DH759">
        <v>70238750</v>
      </c>
      <c r="DI759">
        <v>5245756</v>
      </c>
      <c r="DJ759">
        <v>8743883</v>
      </c>
      <c r="DK759">
        <v>0</v>
      </c>
      <c r="DL759">
        <v>0</v>
      </c>
      <c r="DM759">
        <v>0</v>
      </c>
      <c r="DN759">
        <v>0</v>
      </c>
      <c r="DO759">
        <v>32931</v>
      </c>
      <c r="DP759">
        <v>18898261</v>
      </c>
      <c r="DQ759">
        <v>16640385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 t="s">
        <v>202</v>
      </c>
      <c r="EE759" t="s">
        <v>203</v>
      </c>
      <c r="EF759" t="s">
        <v>204</v>
      </c>
      <c r="EG759">
        <v>1</v>
      </c>
    </row>
    <row r="760" spans="1:137" x14ac:dyDescent="0.25">
      <c r="A760" t="s">
        <v>2831</v>
      </c>
      <c r="B760" t="s">
        <v>2832</v>
      </c>
      <c r="C760">
        <v>2016</v>
      </c>
      <c r="D760" s="7">
        <v>43009</v>
      </c>
      <c r="E760" s="7">
        <v>42735</v>
      </c>
      <c r="F760" t="s">
        <v>194</v>
      </c>
      <c r="G760" t="s">
        <v>29</v>
      </c>
      <c r="H760">
        <v>11</v>
      </c>
      <c r="I760">
        <v>925</v>
      </c>
      <c r="J760" t="s">
        <v>262</v>
      </c>
      <c r="K760" t="s">
        <v>37</v>
      </c>
      <c r="L760" t="s">
        <v>263</v>
      </c>
      <c r="M760" t="s">
        <v>2833</v>
      </c>
      <c r="N760" t="s">
        <v>2834</v>
      </c>
      <c r="O760" t="s">
        <v>6</v>
      </c>
      <c r="P760" t="s">
        <v>1124</v>
      </c>
      <c r="Q760" t="s">
        <v>2835</v>
      </c>
      <c r="R760">
        <v>676</v>
      </c>
      <c r="S760">
        <v>633</v>
      </c>
      <c r="T760">
        <v>547</v>
      </c>
      <c r="U760">
        <v>624</v>
      </c>
      <c r="V760">
        <v>204</v>
      </c>
      <c r="W760">
        <v>3592</v>
      </c>
      <c r="X760">
        <v>2052</v>
      </c>
      <c r="Y760">
        <v>52</v>
      </c>
      <c r="Z760">
        <v>0</v>
      </c>
      <c r="AA760">
        <v>341</v>
      </c>
      <c r="AB760">
        <v>123</v>
      </c>
      <c r="AC760">
        <v>0</v>
      </c>
      <c r="AD760">
        <v>32</v>
      </c>
      <c r="AE760">
        <v>7020</v>
      </c>
      <c r="AF760">
        <v>0</v>
      </c>
      <c r="AG760">
        <v>4963</v>
      </c>
      <c r="AH760">
        <v>1553</v>
      </c>
      <c r="AI760">
        <v>24632</v>
      </c>
      <c r="AJ760">
        <v>14948</v>
      </c>
      <c r="AK760">
        <v>220</v>
      </c>
      <c r="AL760">
        <v>0</v>
      </c>
      <c r="AM760">
        <v>2884</v>
      </c>
      <c r="AN760">
        <v>583</v>
      </c>
      <c r="AO760">
        <v>0</v>
      </c>
      <c r="AP760">
        <v>124</v>
      </c>
      <c r="AQ760">
        <v>49907</v>
      </c>
      <c r="AR760">
        <v>0</v>
      </c>
      <c r="AS760">
        <v>11320</v>
      </c>
      <c r="AT760">
        <v>735</v>
      </c>
      <c r="AU760">
        <v>44024</v>
      </c>
      <c r="AV760">
        <v>51066</v>
      </c>
      <c r="AW760">
        <v>31685</v>
      </c>
      <c r="AX760">
        <v>0</v>
      </c>
      <c r="AY760">
        <v>9987</v>
      </c>
      <c r="AZ760">
        <v>3309</v>
      </c>
      <c r="BA760">
        <v>0</v>
      </c>
      <c r="BB760">
        <v>1053</v>
      </c>
      <c r="BC760">
        <v>153179</v>
      </c>
      <c r="BD760">
        <v>66575800</v>
      </c>
      <c r="BE760">
        <v>21668230</v>
      </c>
      <c r="BF760">
        <v>336675851</v>
      </c>
      <c r="BG760">
        <v>180209627</v>
      </c>
      <c r="BH760">
        <v>3266600</v>
      </c>
      <c r="BI760">
        <v>0</v>
      </c>
      <c r="BJ760">
        <v>35022668</v>
      </c>
      <c r="BK760">
        <v>9426662</v>
      </c>
      <c r="BL760">
        <v>0</v>
      </c>
      <c r="BM760">
        <v>1783865</v>
      </c>
      <c r="BN760">
        <v>654629303</v>
      </c>
      <c r="BO760">
        <v>22551533</v>
      </c>
      <c r="BP760">
        <v>2269117</v>
      </c>
      <c r="BQ760">
        <v>107137238</v>
      </c>
      <c r="BR760">
        <v>113654840</v>
      </c>
      <c r="BS760">
        <v>64505763</v>
      </c>
      <c r="BT760">
        <v>0</v>
      </c>
      <c r="BU760">
        <v>28835242</v>
      </c>
      <c r="BV760">
        <v>7191356</v>
      </c>
      <c r="BW760">
        <v>0</v>
      </c>
      <c r="BX760">
        <v>2949852</v>
      </c>
      <c r="BY760">
        <v>349094941</v>
      </c>
      <c r="BZ760">
        <v>4065248</v>
      </c>
      <c r="CA760">
        <v>72678499</v>
      </c>
      <c r="CB760">
        <v>21732000</v>
      </c>
      <c r="CC760">
        <v>366370861</v>
      </c>
      <c r="CD760">
        <v>217936420</v>
      </c>
      <c r="CE760">
        <v>-106625731</v>
      </c>
      <c r="CF760">
        <v>67772363</v>
      </c>
      <c r="CG760">
        <v>0</v>
      </c>
      <c r="CH760">
        <v>45853595</v>
      </c>
      <c r="CI760">
        <v>16618018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706401273</v>
      </c>
      <c r="CQ760">
        <v>0</v>
      </c>
      <c r="CR760">
        <v>28772768</v>
      </c>
      <c r="CS760">
        <v>0</v>
      </c>
      <c r="CT760">
        <v>1655750</v>
      </c>
      <c r="CU760">
        <v>30428518</v>
      </c>
      <c r="CV760">
        <v>16448834</v>
      </c>
      <c r="CW760">
        <v>2205347</v>
      </c>
      <c r="CX760">
        <v>184067959</v>
      </c>
      <c r="CY760">
        <v>104700815</v>
      </c>
      <c r="CZ760">
        <v>0</v>
      </c>
      <c r="DA760">
        <v>0</v>
      </c>
      <c r="DB760">
        <v>18004315</v>
      </c>
      <c r="DC760">
        <v>1655750</v>
      </c>
      <c r="DD760">
        <v>0</v>
      </c>
      <c r="DE760">
        <v>668469</v>
      </c>
      <c r="DF760">
        <v>327751489</v>
      </c>
      <c r="DG760">
        <v>36505229</v>
      </c>
      <c r="DH760">
        <v>357397800</v>
      </c>
      <c r="DI760">
        <v>51353480</v>
      </c>
      <c r="DJ760">
        <v>68922666</v>
      </c>
      <c r="DK760">
        <v>0</v>
      </c>
      <c r="DL760">
        <v>0</v>
      </c>
      <c r="DM760">
        <v>0</v>
      </c>
      <c r="DN760">
        <v>0</v>
      </c>
      <c r="DO760">
        <v>203228</v>
      </c>
      <c r="DP760">
        <v>809239354</v>
      </c>
      <c r="DQ760">
        <v>76465183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 t="s">
        <v>202</v>
      </c>
      <c r="EE760" t="s">
        <v>203</v>
      </c>
      <c r="EF760" t="s">
        <v>204</v>
      </c>
      <c r="EG760">
        <v>1</v>
      </c>
    </row>
    <row r="761" spans="1:137" x14ac:dyDescent="0.25">
      <c r="A761" t="s">
        <v>2836</v>
      </c>
      <c r="B761" t="s">
        <v>2837</v>
      </c>
      <c r="C761">
        <v>2016</v>
      </c>
      <c r="D761" s="7">
        <v>43009</v>
      </c>
      <c r="E761" s="7">
        <v>42735</v>
      </c>
      <c r="F761" t="s">
        <v>194</v>
      </c>
      <c r="G761" t="s">
        <v>261</v>
      </c>
      <c r="H761">
        <v>12</v>
      </c>
      <c r="I761">
        <v>1209</v>
      </c>
      <c r="J761" t="s">
        <v>286</v>
      </c>
      <c r="K761" t="s">
        <v>37</v>
      </c>
      <c r="L761" t="s">
        <v>224</v>
      </c>
      <c r="M761" t="s">
        <v>2838</v>
      </c>
      <c r="N761" t="s">
        <v>2839</v>
      </c>
      <c r="O761" t="s">
        <v>1724</v>
      </c>
      <c r="P761" t="s">
        <v>1725</v>
      </c>
      <c r="Q761" t="s">
        <v>2462</v>
      </c>
      <c r="R761">
        <v>89</v>
      </c>
      <c r="S761">
        <v>89</v>
      </c>
      <c r="T761">
        <v>89</v>
      </c>
      <c r="U761">
        <v>107</v>
      </c>
      <c r="V761">
        <v>75</v>
      </c>
      <c r="W761">
        <v>548</v>
      </c>
      <c r="X761">
        <v>0</v>
      </c>
      <c r="Y761">
        <v>1</v>
      </c>
      <c r="Z761">
        <v>0</v>
      </c>
      <c r="AA761">
        <v>60</v>
      </c>
      <c r="AB761">
        <v>347</v>
      </c>
      <c r="AC761">
        <v>1</v>
      </c>
      <c r="AD761">
        <v>10</v>
      </c>
      <c r="AE761">
        <v>1149</v>
      </c>
      <c r="AF761">
        <v>0</v>
      </c>
      <c r="AG761">
        <v>561</v>
      </c>
      <c r="AH761">
        <v>408</v>
      </c>
      <c r="AI761">
        <v>3139</v>
      </c>
      <c r="AJ761">
        <v>0</v>
      </c>
      <c r="AK761">
        <v>5</v>
      </c>
      <c r="AL761">
        <v>0</v>
      </c>
      <c r="AM761">
        <v>336</v>
      </c>
      <c r="AN761">
        <v>1920</v>
      </c>
      <c r="AO761">
        <v>4</v>
      </c>
      <c r="AP761">
        <v>55</v>
      </c>
      <c r="AQ761">
        <v>6428</v>
      </c>
      <c r="AR761">
        <v>0</v>
      </c>
      <c r="AS761">
        <v>696</v>
      </c>
      <c r="AT761">
        <v>493</v>
      </c>
      <c r="AU761">
        <v>104</v>
      </c>
      <c r="AV761">
        <v>0</v>
      </c>
      <c r="AW761">
        <v>0</v>
      </c>
      <c r="AX761">
        <v>0</v>
      </c>
      <c r="AY761">
        <v>909</v>
      </c>
      <c r="AZ761">
        <v>7789</v>
      </c>
      <c r="BA761">
        <v>0</v>
      </c>
      <c r="BB761">
        <v>63</v>
      </c>
      <c r="BC761">
        <v>10054</v>
      </c>
      <c r="BD761">
        <v>1345315</v>
      </c>
      <c r="BE761">
        <v>944884</v>
      </c>
      <c r="BF761">
        <v>6908968</v>
      </c>
      <c r="BG761">
        <v>0</v>
      </c>
      <c r="BH761">
        <v>9927</v>
      </c>
      <c r="BI761">
        <v>0</v>
      </c>
      <c r="BJ761">
        <v>760547</v>
      </c>
      <c r="BK761">
        <v>4366918</v>
      </c>
      <c r="BL761">
        <v>8977</v>
      </c>
      <c r="BM761">
        <v>125184</v>
      </c>
      <c r="BN761">
        <v>14470720</v>
      </c>
      <c r="BO761">
        <v>576280</v>
      </c>
      <c r="BP761">
        <v>416932</v>
      </c>
      <c r="BQ761">
        <v>87139</v>
      </c>
      <c r="BR761">
        <v>0</v>
      </c>
      <c r="BS761">
        <v>0</v>
      </c>
      <c r="BT761">
        <v>0</v>
      </c>
      <c r="BU761">
        <v>783839</v>
      </c>
      <c r="BV761">
        <v>6322116</v>
      </c>
      <c r="BW761">
        <v>0</v>
      </c>
      <c r="BX761">
        <v>43195</v>
      </c>
      <c r="BY761">
        <v>8229501</v>
      </c>
      <c r="BZ761">
        <v>89977</v>
      </c>
      <c r="CA761">
        <v>1155928</v>
      </c>
      <c r="CB761">
        <v>882713</v>
      </c>
      <c r="CC761">
        <v>5036144</v>
      </c>
      <c r="CD761">
        <v>0</v>
      </c>
      <c r="CE761">
        <v>0</v>
      </c>
      <c r="CF761">
        <v>5585</v>
      </c>
      <c r="CG761">
        <v>0</v>
      </c>
      <c r="CH761">
        <v>927560</v>
      </c>
      <c r="CI761">
        <v>5498829</v>
      </c>
      <c r="CJ761">
        <v>0</v>
      </c>
      <c r="CK761">
        <v>993343</v>
      </c>
      <c r="CL761">
        <v>0</v>
      </c>
      <c r="CM761">
        <v>0</v>
      </c>
      <c r="CN761">
        <v>0</v>
      </c>
      <c r="CO761">
        <v>0</v>
      </c>
      <c r="CP761">
        <v>14590079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765667</v>
      </c>
      <c r="CW761">
        <v>479103</v>
      </c>
      <c r="CX761">
        <v>1959963</v>
      </c>
      <c r="CY761">
        <v>0</v>
      </c>
      <c r="CZ761">
        <v>4342</v>
      </c>
      <c r="DA761">
        <v>0</v>
      </c>
      <c r="DB761">
        <v>616825</v>
      </c>
      <c r="DC761">
        <v>4262228</v>
      </c>
      <c r="DD761">
        <v>1977</v>
      </c>
      <c r="DE761">
        <v>20037</v>
      </c>
      <c r="DF761">
        <v>8110142</v>
      </c>
      <c r="DG761">
        <v>520073</v>
      </c>
      <c r="DH761">
        <v>8988690</v>
      </c>
      <c r="DI761">
        <v>423436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66936</v>
      </c>
      <c r="DP761">
        <v>24915959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 t="s">
        <v>202</v>
      </c>
      <c r="EE761" t="s">
        <v>203</v>
      </c>
      <c r="EF761" t="s">
        <v>204</v>
      </c>
      <c r="EG761">
        <v>1</v>
      </c>
    </row>
    <row r="762" spans="1:137" x14ac:dyDescent="0.25">
      <c r="A762" t="s">
        <v>2458</v>
      </c>
      <c r="B762" t="s">
        <v>2459</v>
      </c>
      <c r="C762">
        <v>2016</v>
      </c>
      <c r="D762" s="7">
        <v>43009</v>
      </c>
      <c r="E762" s="7">
        <v>42735</v>
      </c>
      <c r="F762" t="s">
        <v>194</v>
      </c>
      <c r="G762" t="s">
        <v>261</v>
      </c>
      <c r="H762">
        <v>12</v>
      </c>
      <c r="I762">
        <v>1209</v>
      </c>
      <c r="J762" t="s">
        <v>286</v>
      </c>
      <c r="K762" t="s">
        <v>37</v>
      </c>
      <c r="L762" t="s">
        <v>263</v>
      </c>
      <c r="M762" t="s">
        <v>2460</v>
      </c>
      <c r="N762" t="s">
        <v>2461</v>
      </c>
      <c r="O762" t="s">
        <v>2220</v>
      </c>
      <c r="P762" t="s">
        <v>2221</v>
      </c>
      <c r="Q762" t="s">
        <v>2462</v>
      </c>
      <c r="R762">
        <v>343</v>
      </c>
      <c r="S762">
        <v>343</v>
      </c>
      <c r="T762">
        <v>231</v>
      </c>
      <c r="U762">
        <v>11</v>
      </c>
      <c r="V762">
        <v>1</v>
      </c>
      <c r="W762">
        <v>1487</v>
      </c>
      <c r="X762">
        <v>929</v>
      </c>
      <c r="Y762">
        <v>0</v>
      </c>
      <c r="Z762">
        <v>0</v>
      </c>
      <c r="AA762">
        <v>239</v>
      </c>
      <c r="AB762">
        <v>745</v>
      </c>
      <c r="AC762">
        <v>0</v>
      </c>
      <c r="AD762">
        <v>16</v>
      </c>
      <c r="AE762">
        <v>3428</v>
      </c>
      <c r="AF762">
        <v>0</v>
      </c>
      <c r="AG762">
        <v>34</v>
      </c>
      <c r="AH762">
        <v>2</v>
      </c>
      <c r="AI762">
        <v>12781</v>
      </c>
      <c r="AJ762">
        <v>3155</v>
      </c>
      <c r="AK762">
        <v>0</v>
      </c>
      <c r="AL762">
        <v>0</v>
      </c>
      <c r="AM762">
        <v>973</v>
      </c>
      <c r="AN762">
        <v>3939</v>
      </c>
      <c r="AO762">
        <v>0</v>
      </c>
      <c r="AP762">
        <v>37</v>
      </c>
      <c r="AQ762">
        <v>20921</v>
      </c>
      <c r="AR762">
        <v>0</v>
      </c>
      <c r="AS762">
        <v>70</v>
      </c>
      <c r="AT762">
        <v>27</v>
      </c>
      <c r="AU762">
        <v>2640</v>
      </c>
      <c r="AV762">
        <v>11755</v>
      </c>
      <c r="AW762">
        <v>1</v>
      </c>
      <c r="AX762">
        <v>0</v>
      </c>
      <c r="AY762">
        <v>1918</v>
      </c>
      <c r="AZ762">
        <v>3904</v>
      </c>
      <c r="BA762">
        <v>0</v>
      </c>
      <c r="BB762">
        <v>245</v>
      </c>
      <c r="BC762">
        <v>20560</v>
      </c>
      <c r="BD762">
        <v>432233</v>
      </c>
      <c r="BE762">
        <v>39719</v>
      </c>
      <c r="BF762">
        <v>283609007</v>
      </c>
      <c r="BG762">
        <v>43875861</v>
      </c>
      <c r="BH762">
        <v>0</v>
      </c>
      <c r="BI762">
        <v>0</v>
      </c>
      <c r="BJ762">
        <v>14840704</v>
      </c>
      <c r="BK762">
        <v>80066080</v>
      </c>
      <c r="BL762">
        <v>0</v>
      </c>
      <c r="BM762">
        <v>788985</v>
      </c>
      <c r="BN762">
        <v>423652589</v>
      </c>
      <c r="BO762">
        <v>117308</v>
      </c>
      <c r="BP762">
        <v>19603</v>
      </c>
      <c r="BQ762">
        <v>17821315</v>
      </c>
      <c r="BR762">
        <v>10941002</v>
      </c>
      <c r="BS762">
        <v>724</v>
      </c>
      <c r="BT762">
        <v>0</v>
      </c>
      <c r="BU762">
        <v>3432964</v>
      </c>
      <c r="BV762">
        <v>9669448</v>
      </c>
      <c r="BW762">
        <v>0</v>
      </c>
      <c r="BX762">
        <v>246772</v>
      </c>
      <c r="BY762">
        <v>42249136</v>
      </c>
      <c r="BZ762">
        <v>884121</v>
      </c>
      <c r="CA762">
        <v>404270</v>
      </c>
      <c r="CB762">
        <v>39320</v>
      </c>
      <c r="CC762">
        <v>234910494</v>
      </c>
      <c r="CD762">
        <v>40307574</v>
      </c>
      <c r="CE762">
        <v>-3157338</v>
      </c>
      <c r="CF762">
        <v>583</v>
      </c>
      <c r="CG762">
        <v>0</v>
      </c>
      <c r="CH762">
        <v>12564528</v>
      </c>
      <c r="CI762">
        <v>50061474</v>
      </c>
      <c r="CJ762">
        <v>0</v>
      </c>
      <c r="CK762">
        <v>768302</v>
      </c>
      <c r="CL762">
        <v>0</v>
      </c>
      <c r="CM762">
        <v>0</v>
      </c>
      <c r="CN762">
        <v>0</v>
      </c>
      <c r="CO762">
        <v>347304</v>
      </c>
      <c r="CP762">
        <v>337130632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45271</v>
      </c>
      <c r="CW762">
        <v>20002</v>
      </c>
      <c r="CX762">
        <v>69255731</v>
      </c>
      <c r="CY762">
        <v>14509289</v>
      </c>
      <c r="CZ762">
        <v>141</v>
      </c>
      <c r="DA762">
        <v>0</v>
      </c>
      <c r="DB762">
        <v>5709140</v>
      </c>
      <c r="DC762">
        <v>38789933</v>
      </c>
      <c r="DD762">
        <v>0</v>
      </c>
      <c r="DE762">
        <v>341586</v>
      </c>
      <c r="DF762">
        <v>128771093</v>
      </c>
      <c r="DG762">
        <v>340780</v>
      </c>
      <c r="DH762">
        <v>119139766</v>
      </c>
      <c r="DI762">
        <v>0</v>
      </c>
      <c r="DJ762">
        <v>-72459</v>
      </c>
      <c r="DK762">
        <v>0</v>
      </c>
      <c r="DL762">
        <v>0</v>
      </c>
      <c r="DM762">
        <v>0</v>
      </c>
      <c r="DN762">
        <v>0</v>
      </c>
      <c r="DO762">
        <v>5885499</v>
      </c>
      <c r="DP762">
        <v>58981585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 t="s">
        <v>202</v>
      </c>
      <c r="EE762" t="s">
        <v>203</v>
      </c>
      <c r="EF762" t="s">
        <v>204</v>
      </c>
      <c r="EG762">
        <v>1</v>
      </c>
    </row>
    <row r="763" spans="1:137" x14ac:dyDescent="0.25">
      <c r="A763" t="s">
        <v>2840</v>
      </c>
      <c r="B763" t="s">
        <v>2841</v>
      </c>
      <c r="C763">
        <v>2016</v>
      </c>
      <c r="D763" s="7">
        <v>43009</v>
      </c>
      <c r="E763" s="7">
        <v>42735</v>
      </c>
      <c r="F763" t="s">
        <v>194</v>
      </c>
      <c r="G763" t="s">
        <v>261</v>
      </c>
      <c r="H763">
        <v>12</v>
      </c>
      <c r="I763">
        <v>1209</v>
      </c>
      <c r="J763" t="s">
        <v>286</v>
      </c>
      <c r="K763" t="s">
        <v>37</v>
      </c>
      <c r="L763" t="s">
        <v>263</v>
      </c>
      <c r="M763" t="s">
        <v>2460</v>
      </c>
      <c r="N763" t="s">
        <v>2461</v>
      </c>
      <c r="O763" t="s">
        <v>2220</v>
      </c>
      <c r="P763" t="s">
        <v>2221</v>
      </c>
      <c r="Q763" t="s">
        <v>2462</v>
      </c>
      <c r="R763">
        <v>533</v>
      </c>
      <c r="S763">
        <v>482</v>
      </c>
      <c r="T763">
        <v>352</v>
      </c>
      <c r="U763">
        <v>1497</v>
      </c>
      <c r="V763">
        <v>883</v>
      </c>
      <c r="W763">
        <v>567</v>
      </c>
      <c r="X763">
        <v>1135</v>
      </c>
      <c r="Y763">
        <v>1</v>
      </c>
      <c r="Z763">
        <v>0</v>
      </c>
      <c r="AA763">
        <v>345</v>
      </c>
      <c r="AB763">
        <v>1014</v>
      </c>
      <c r="AC763">
        <v>0</v>
      </c>
      <c r="AD763">
        <v>40</v>
      </c>
      <c r="AE763">
        <v>5482</v>
      </c>
      <c r="AF763">
        <v>0</v>
      </c>
      <c r="AG763">
        <v>8703</v>
      </c>
      <c r="AH763">
        <v>5104</v>
      </c>
      <c r="AI763">
        <v>4100</v>
      </c>
      <c r="AJ763">
        <v>6283</v>
      </c>
      <c r="AK763">
        <v>1</v>
      </c>
      <c r="AL763">
        <v>0</v>
      </c>
      <c r="AM763">
        <v>1773</v>
      </c>
      <c r="AN763">
        <v>5031</v>
      </c>
      <c r="AO763">
        <v>0</v>
      </c>
      <c r="AP763">
        <v>98</v>
      </c>
      <c r="AQ763">
        <v>31093</v>
      </c>
      <c r="AR763">
        <v>0</v>
      </c>
      <c r="AS763">
        <v>37378</v>
      </c>
      <c r="AT763">
        <v>9619</v>
      </c>
      <c r="AU763">
        <v>9474</v>
      </c>
      <c r="AV763">
        <v>36913</v>
      </c>
      <c r="AW763">
        <v>29</v>
      </c>
      <c r="AX763">
        <v>0</v>
      </c>
      <c r="AY763">
        <v>19771</v>
      </c>
      <c r="AZ763">
        <v>47664</v>
      </c>
      <c r="BA763">
        <v>0</v>
      </c>
      <c r="BB763">
        <v>2857</v>
      </c>
      <c r="BC763">
        <v>163705</v>
      </c>
      <c r="BD763">
        <v>183128917</v>
      </c>
      <c r="BE763">
        <v>128108838</v>
      </c>
      <c r="BF763">
        <v>80231805</v>
      </c>
      <c r="BG763">
        <v>143045371</v>
      </c>
      <c r="BH763">
        <v>135002</v>
      </c>
      <c r="BI763">
        <v>0</v>
      </c>
      <c r="BJ763">
        <v>44348456</v>
      </c>
      <c r="BK763">
        <v>138655854</v>
      </c>
      <c r="BL763">
        <v>0</v>
      </c>
      <c r="BM763">
        <v>3404425</v>
      </c>
      <c r="BN763">
        <v>721058668</v>
      </c>
      <c r="BO763">
        <v>116347109</v>
      </c>
      <c r="BP763">
        <v>47870959</v>
      </c>
      <c r="BQ763">
        <v>42605969</v>
      </c>
      <c r="BR763">
        <v>86179563</v>
      </c>
      <c r="BS763">
        <v>68548</v>
      </c>
      <c r="BT763">
        <v>0</v>
      </c>
      <c r="BU763">
        <v>47237521</v>
      </c>
      <c r="BV763">
        <v>143451677</v>
      </c>
      <c r="BW763">
        <v>0</v>
      </c>
      <c r="BX763">
        <v>10483631</v>
      </c>
      <c r="BY763">
        <v>494244977</v>
      </c>
      <c r="BZ763">
        <v>12188063</v>
      </c>
      <c r="CA763">
        <v>234271401</v>
      </c>
      <c r="CB763">
        <v>135232563</v>
      </c>
      <c r="CC763">
        <v>104237989</v>
      </c>
      <c r="CD763">
        <v>186896142</v>
      </c>
      <c r="CE763">
        <v>-1977644</v>
      </c>
      <c r="CF763">
        <v>171049</v>
      </c>
      <c r="CG763">
        <v>0</v>
      </c>
      <c r="CH763">
        <v>65951542</v>
      </c>
      <c r="CI763">
        <v>183656520</v>
      </c>
      <c r="CJ763">
        <v>0</v>
      </c>
      <c r="CK763">
        <v>7191665</v>
      </c>
      <c r="CL763">
        <v>0</v>
      </c>
      <c r="CM763">
        <v>0</v>
      </c>
      <c r="CN763">
        <v>0</v>
      </c>
      <c r="CO763">
        <v>9955764</v>
      </c>
      <c r="CP763">
        <v>937775054</v>
      </c>
      <c r="CQ763">
        <v>0</v>
      </c>
      <c r="CR763">
        <v>0</v>
      </c>
      <c r="CS763">
        <v>0</v>
      </c>
      <c r="CT763">
        <v>2059930</v>
      </c>
      <c r="CU763">
        <v>2059930</v>
      </c>
      <c r="CV763">
        <v>65203872</v>
      </c>
      <c r="CW763">
        <v>40745416</v>
      </c>
      <c r="CX763">
        <v>17633118</v>
      </c>
      <c r="CY763">
        <v>41955973</v>
      </c>
      <c r="CZ763">
        <v>32501</v>
      </c>
      <c r="DA763">
        <v>0</v>
      </c>
      <c r="DB763">
        <v>25601262</v>
      </c>
      <c r="DC763">
        <v>88322348</v>
      </c>
      <c r="DD763">
        <v>0</v>
      </c>
      <c r="DE763">
        <v>94031</v>
      </c>
      <c r="DF763">
        <v>279588521</v>
      </c>
      <c r="DG763">
        <v>11065872</v>
      </c>
      <c r="DH763">
        <v>256912810</v>
      </c>
      <c r="DI763">
        <v>0</v>
      </c>
      <c r="DJ763">
        <v>15109360</v>
      </c>
      <c r="DK763">
        <v>0</v>
      </c>
      <c r="DL763">
        <v>0</v>
      </c>
      <c r="DM763">
        <v>0</v>
      </c>
      <c r="DN763">
        <v>0</v>
      </c>
      <c r="DO763">
        <v>112627436</v>
      </c>
      <c r="DP763">
        <v>97997301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 t="s">
        <v>202</v>
      </c>
      <c r="EE763" t="s">
        <v>203</v>
      </c>
      <c r="EF763" t="s">
        <v>204</v>
      </c>
      <c r="EG763">
        <v>1</v>
      </c>
    </row>
    <row r="764" spans="1:137" x14ac:dyDescent="0.25">
      <c r="A764" t="s">
        <v>2842</v>
      </c>
      <c r="B764" t="s">
        <v>2843</v>
      </c>
      <c r="C764">
        <v>2016</v>
      </c>
      <c r="D764" s="7">
        <v>43009</v>
      </c>
      <c r="E764" s="7">
        <v>42735</v>
      </c>
      <c r="F764" t="s">
        <v>194</v>
      </c>
      <c r="G764" t="s">
        <v>29</v>
      </c>
      <c r="H764">
        <v>11</v>
      </c>
      <c r="I764">
        <v>933</v>
      </c>
      <c r="J764" t="s">
        <v>286</v>
      </c>
      <c r="K764" t="s">
        <v>37</v>
      </c>
      <c r="L764" t="s">
        <v>263</v>
      </c>
      <c r="M764" t="s">
        <v>2844</v>
      </c>
      <c r="N764" t="s">
        <v>653</v>
      </c>
      <c r="O764" t="s">
        <v>508</v>
      </c>
      <c r="P764" t="s">
        <v>509</v>
      </c>
      <c r="Q764" t="s">
        <v>530</v>
      </c>
      <c r="R764">
        <v>453</v>
      </c>
      <c r="S764">
        <v>453</v>
      </c>
      <c r="T764">
        <v>312</v>
      </c>
      <c r="U764">
        <v>1441</v>
      </c>
      <c r="V764">
        <v>840</v>
      </c>
      <c r="W764">
        <v>490</v>
      </c>
      <c r="X764">
        <v>1093</v>
      </c>
      <c r="Y764">
        <v>0</v>
      </c>
      <c r="Z764">
        <v>0</v>
      </c>
      <c r="AA764">
        <v>69</v>
      </c>
      <c r="AB764">
        <v>1206</v>
      </c>
      <c r="AC764">
        <v>31</v>
      </c>
      <c r="AD764">
        <v>44</v>
      </c>
      <c r="AE764">
        <v>5214</v>
      </c>
      <c r="AF764">
        <v>0</v>
      </c>
      <c r="AG764">
        <v>8251</v>
      </c>
      <c r="AH764">
        <v>4225</v>
      </c>
      <c r="AI764">
        <v>2901</v>
      </c>
      <c r="AJ764">
        <v>5286</v>
      </c>
      <c r="AK764">
        <v>0</v>
      </c>
      <c r="AL764">
        <v>0</v>
      </c>
      <c r="AM764">
        <v>380</v>
      </c>
      <c r="AN764">
        <v>4767</v>
      </c>
      <c r="AO764">
        <v>49</v>
      </c>
      <c r="AP764">
        <v>226</v>
      </c>
      <c r="AQ764">
        <v>26085</v>
      </c>
      <c r="AR764">
        <v>0</v>
      </c>
      <c r="AS764">
        <v>8875</v>
      </c>
      <c r="AT764">
        <v>3897</v>
      </c>
      <c r="AU764">
        <v>4440</v>
      </c>
      <c r="AV764">
        <v>13695</v>
      </c>
      <c r="AW764">
        <v>96</v>
      </c>
      <c r="AX764">
        <v>0</v>
      </c>
      <c r="AY764">
        <v>448</v>
      </c>
      <c r="AZ764">
        <v>15815</v>
      </c>
      <c r="BA764">
        <v>1022</v>
      </c>
      <c r="BB764">
        <v>1367</v>
      </c>
      <c r="BC764">
        <v>49655</v>
      </c>
      <c r="BD764">
        <v>117794617</v>
      </c>
      <c r="BE764">
        <v>70326300</v>
      </c>
      <c r="BF764">
        <v>41888672</v>
      </c>
      <c r="BG764">
        <v>80324339</v>
      </c>
      <c r="BH764">
        <v>0</v>
      </c>
      <c r="BI764">
        <v>0</v>
      </c>
      <c r="BJ764">
        <v>7670910</v>
      </c>
      <c r="BK764">
        <v>82411638</v>
      </c>
      <c r="BL764">
        <v>514618</v>
      </c>
      <c r="BM764">
        <v>4726515</v>
      </c>
      <c r="BN764">
        <v>405657609</v>
      </c>
      <c r="BO764">
        <v>37736319</v>
      </c>
      <c r="BP764">
        <v>19229360</v>
      </c>
      <c r="BQ764">
        <v>16483814</v>
      </c>
      <c r="BR764">
        <v>43102713</v>
      </c>
      <c r="BS764">
        <v>432877</v>
      </c>
      <c r="BT764">
        <v>0</v>
      </c>
      <c r="BU764">
        <v>1808075</v>
      </c>
      <c r="BV764">
        <v>65090861</v>
      </c>
      <c r="BW764">
        <v>2587977</v>
      </c>
      <c r="BX764">
        <v>5140678</v>
      </c>
      <c r="BY764">
        <v>191612674</v>
      </c>
      <c r="BZ764">
        <v>4614358</v>
      </c>
      <c r="CA764">
        <v>125130396</v>
      </c>
      <c r="CB764">
        <v>71205864</v>
      </c>
      <c r="CC764">
        <v>39863910</v>
      </c>
      <c r="CD764">
        <v>96300072</v>
      </c>
      <c r="CE764">
        <v>0</v>
      </c>
      <c r="CF764">
        <v>422173</v>
      </c>
      <c r="CG764">
        <v>0</v>
      </c>
      <c r="CH764">
        <v>7291866</v>
      </c>
      <c r="CI764">
        <v>85197587</v>
      </c>
      <c r="CJ764">
        <v>0</v>
      </c>
      <c r="CK764">
        <v>3376789</v>
      </c>
      <c r="CL764">
        <v>0</v>
      </c>
      <c r="CM764">
        <v>0</v>
      </c>
      <c r="CN764">
        <v>0</v>
      </c>
      <c r="CO764">
        <v>4752931</v>
      </c>
      <c r="CP764">
        <v>438155946</v>
      </c>
      <c r="CQ764">
        <v>1460066</v>
      </c>
      <c r="CR764">
        <v>1177558</v>
      </c>
      <c r="CS764">
        <v>0</v>
      </c>
      <c r="CT764">
        <v>197266</v>
      </c>
      <c r="CU764">
        <v>2834890</v>
      </c>
      <c r="CV764">
        <v>30376624</v>
      </c>
      <c r="CW764">
        <v>19805260</v>
      </c>
      <c r="CX764">
        <v>18305050</v>
      </c>
      <c r="CY764">
        <v>28304293</v>
      </c>
      <c r="CZ764">
        <v>10704</v>
      </c>
      <c r="DA764">
        <v>0</v>
      </c>
      <c r="DB764">
        <v>2185870</v>
      </c>
      <c r="DC764">
        <v>62161885</v>
      </c>
      <c r="DD764">
        <v>300750</v>
      </c>
      <c r="DE764">
        <v>498791</v>
      </c>
      <c r="DF764">
        <v>161949227</v>
      </c>
      <c r="DG764">
        <v>1217245</v>
      </c>
      <c r="DH764">
        <v>151547069</v>
      </c>
      <c r="DI764">
        <v>0</v>
      </c>
      <c r="DJ764">
        <v>3678977</v>
      </c>
      <c r="DK764">
        <v>0</v>
      </c>
      <c r="DL764">
        <v>0</v>
      </c>
      <c r="DM764">
        <v>0</v>
      </c>
      <c r="DN764">
        <v>0</v>
      </c>
      <c r="DO764">
        <v>6988143</v>
      </c>
      <c r="DP764">
        <v>114544755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 t="s">
        <v>202</v>
      </c>
      <c r="EE764" t="s">
        <v>203</v>
      </c>
      <c r="EF764" t="s">
        <v>204</v>
      </c>
      <c r="EG764">
        <v>1</v>
      </c>
    </row>
    <row r="765" spans="1:137" x14ac:dyDescent="0.25">
      <c r="A765" t="s">
        <v>2463</v>
      </c>
      <c r="B765" t="s">
        <v>2464</v>
      </c>
      <c r="C765">
        <v>2016</v>
      </c>
      <c r="D765" s="7">
        <v>43009</v>
      </c>
      <c r="E765" s="7">
        <v>42735</v>
      </c>
      <c r="F765" t="s">
        <v>194</v>
      </c>
      <c r="G765" t="s">
        <v>222</v>
      </c>
      <c r="H765">
        <v>13</v>
      </c>
      <c r="I765">
        <v>1013</v>
      </c>
      <c r="J765" t="s">
        <v>240</v>
      </c>
      <c r="K765" t="s">
        <v>37</v>
      </c>
      <c r="L765" t="s">
        <v>224</v>
      </c>
      <c r="M765" t="s">
        <v>2465</v>
      </c>
      <c r="N765" t="s">
        <v>2466</v>
      </c>
      <c r="O765" t="s">
        <v>2467</v>
      </c>
      <c r="P765" t="s">
        <v>2468</v>
      </c>
      <c r="Q765" t="s">
        <v>2469</v>
      </c>
      <c r="R765">
        <v>167</v>
      </c>
      <c r="S765">
        <v>167</v>
      </c>
      <c r="T765">
        <v>128</v>
      </c>
      <c r="U765">
        <v>752</v>
      </c>
      <c r="V765">
        <v>679</v>
      </c>
      <c r="W765">
        <v>88</v>
      </c>
      <c r="X765">
        <v>193</v>
      </c>
      <c r="Y765">
        <v>1</v>
      </c>
      <c r="Z765">
        <v>0</v>
      </c>
      <c r="AA765">
        <v>26</v>
      </c>
      <c r="AB765">
        <v>649</v>
      </c>
      <c r="AC765">
        <v>4</v>
      </c>
      <c r="AD765">
        <v>24</v>
      </c>
      <c r="AE765">
        <v>2416</v>
      </c>
      <c r="AF765">
        <v>0</v>
      </c>
      <c r="AG765">
        <v>4858</v>
      </c>
      <c r="AH765">
        <v>3244</v>
      </c>
      <c r="AI765">
        <v>481</v>
      </c>
      <c r="AJ765">
        <v>924</v>
      </c>
      <c r="AK765">
        <v>7</v>
      </c>
      <c r="AL765">
        <v>0</v>
      </c>
      <c r="AM765">
        <v>64</v>
      </c>
      <c r="AN765">
        <v>2058</v>
      </c>
      <c r="AO765">
        <v>12</v>
      </c>
      <c r="AP765">
        <v>44</v>
      </c>
      <c r="AQ765">
        <v>11692</v>
      </c>
      <c r="AR765">
        <v>0</v>
      </c>
      <c r="AS765">
        <v>5543</v>
      </c>
      <c r="AT765">
        <v>4599</v>
      </c>
      <c r="AU765">
        <v>359</v>
      </c>
      <c r="AV765">
        <v>1706</v>
      </c>
      <c r="AW765">
        <v>0</v>
      </c>
      <c r="AX765">
        <v>0</v>
      </c>
      <c r="AY765">
        <v>719</v>
      </c>
      <c r="AZ765">
        <v>9275</v>
      </c>
      <c r="BA765">
        <v>0</v>
      </c>
      <c r="BB765">
        <v>622</v>
      </c>
      <c r="BC765">
        <v>22823</v>
      </c>
      <c r="BD765">
        <v>89459035</v>
      </c>
      <c r="BE765">
        <v>81017043</v>
      </c>
      <c r="BF765">
        <v>6443652</v>
      </c>
      <c r="BG765">
        <v>18741057</v>
      </c>
      <c r="BH765">
        <v>110933</v>
      </c>
      <c r="BI765">
        <v>0</v>
      </c>
      <c r="BJ765">
        <v>1502531</v>
      </c>
      <c r="BK765">
        <v>54331017</v>
      </c>
      <c r="BL765">
        <v>320424</v>
      </c>
      <c r="BM765">
        <v>1437836</v>
      </c>
      <c r="BN765">
        <v>253363528</v>
      </c>
      <c r="BO765">
        <v>32137177</v>
      </c>
      <c r="BP765">
        <v>34274339</v>
      </c>
      <c r="BQ765">
        <v>2695473</v>
      </c>
      <c r="BR765">
        <v>12259591</v>
      </c>
      <c r="BS765">
        <v>0</v>
      </c>
      <c r="BT765">
        <v>0</v>
      </c>
      <c r="BU765">
        <v>3123874</v>
      </c>
      <c r="BV765">
        <v>52408425</v>
      </c>
      <c r="BW765">
        <v>0</v>
      </c>
      <c r="BX765">
        <v>2669160</v>
      </c>
      <c r="BY765">
        <v>139568039</v>
      </c>
      <c r="BZ765">
        <v>1838738</v>
      </c>
      <c r="CA765">
        <v>109362914</v>
      </c>
      <c r="CB765">
        <v>105552911</v>
      </c>
      <c r="CC765">
        <v>7100299</v>
      </c>
      <c r="CD765">
        <v>25312851</v>
      </c>
      <c r="CE765">
        <v>0</v>
      </c>
      <c r="CF765">
        <v>103848</v>
      </c>
      <c r="CG765">
        <v>0</v>
      </c>
      <c r="CH765">
        <v>3676317</v>
      </c>
      <c r="CI765">
        <v>80075014</v>
      </c>
      <c r="CJ765">
        <v>0</v>
      </c>
      <c r="CK765">
        <v>309669</v>
      </c>
      <c r="CL765">
        <v>0</v>
      </c>
      <c r="CM765">
        <v>0</v>
      </c>
      <c r="CN765">
        <v>0</v>
      </c>
      <c r="CO765">
        <v>3272471</v>
      </c>
      <c r="CP765">
        <v>336605032</v>
      </c>
      <c r="CQ765">
        <v>1754098</v>
      </c>
      <c r="CR765">
        <v>0</v>
      </c>
      <c r="CS765">
        <v>0</v>
      </c>
      <c r="CT765">
        <v>0</v>
      </c>
      <c r="CU765">
        <v>1754098</v>
      </c>
      <c r="CV765">
        <v>12233298</v>
      </c>
      <c r="CW765">
        <v>11492569</v>
      </c>
      <c r="CX765">
        <v>2038826</v>
      </c>
      <c r="CY765">
        <v>5687797</v>
      </c>
      <c r="CZ765">
        <v>7085</v>
      </c>
      <c r="DA765">
        <v>0</v>
      </c>
      <c r="DB765">
        <v>938015</v>
      </c>
      <c r="DC765">
        <v>25469661</v>
      </c>
      <c r="DD765">
        <v>-35437</v>
      </c>
      <c r="DE765">
        <v>248819</v>
      </c>
      <c r="DF765">
        <v>58080633</v>
      </c>
      <c r="DG765">
        <v>365745</v>
      </c>
      <c r="DH765">
        <v>60061914</v>
      </c>
      <c r="DI765">
        <v>0</v>
      </c>
      <c r="DJ765">
        <v>228549</v>
      </c>
      <c r="DK765">
        <v>0</v>
      </c>
      <c r="DL765">
        <v>0</v>
      </c>
      <c r="DM765">
        <v>0</v>
      </c>
      <c r="DN765">
        <v>0</v>
      </c>
      <c r="DO765">
        <v>2531079</v>
      </c>
      <c r="DP765">
        <v>91279902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6358760</v>
      </c>
      <c r="EB765">
        <v>1299185</v>
      </c>
      <c r="EC765">
        <v>3897501</v>
      </c>
      <c r="ED765" t="s">
        <v>202</v>
      </c>
      <c r="EE765" t="s">
        <v>203</v>
      </c>
      <c r="EF765" t="s">
        <v>204</v>
      </c>
      <c r="EG765">
        <v>1</v>
      </c>
    </row>
    <row r="766" spans="1:137" x14ac:dyDescent="0.25">
      <c r="A766" t="s">
        <v>2845</v>
      </c>
      <c r="B766" t="s">
        <v>2846</v>
      </c>
      <c r="C766">
        <v>2016</v>
      </c>
      <c r="D766" s="7">
        <v>43009</v>
      </c>
      <c r="E766" s="7">
        <v>42735</v>
      </c>
      <c r="F766" t="s">
        <v>194</v>
      </c>
      <c r="G766" t="s">
        <v>1064</v>
      </c>
      <c r="H766">
        <v>4</v>
      </c>
      <c r="I766">
        <v>405</v>
      </c>
      <c r="J766" t="s">
        <v>223</v>
      </c>
      <c r="K766" t="s">
        <v>37</v>
      </c>
      <c r="L766" t="s">
        <v>224</v>
      </c>
      <c r="M766" t="s">
        <v>2847</v>
      </c>
      <c r="N766" t="s">
        <v>2848</v>
      </c>
      <c r="O766" t="s">
        <v>2849</v>
      </c>
      <c r="P766" t="s">
        <v>1137</v>
      </c>
      <c r="Q766" t="s">
        <v>2850</v>
      </c>
      <c r="R766">
        <v>235</v>
      </c>
      <c r="S766">
        <v>176</v>
      </c>
      <c r="T766">
        <v>176</v>
      </c>
      <c r="U766">
        <v>1029</v>
      </c>
      <c r="V766">
        <v>61</v>
      </c>
      <c r="W766">
        <v>267</v>
      </c>
      <c r="X766">
        <v>298</v>
      </c>
      <c r="Y766">
        <v>1</v>
      </c>
      <c r="Z766">
        <v>0</v>
      </c>
      <c r="AA766">
        <v>72</v>
      </c>
      <c r="AB766">
        <v>517</v>
      </c>
      <c r="AC766">
        <v>0</v>
      </c>
      <c r="AD766">
        <v>41</v>
      </c>
      <c r="AE766">
        <v>2286</v>
      </c>
      <c r="AF766">
        <v>0</v>
      </c>
      <c r="AG766">
        <v>5034</v>
      </c>
      <c r="AH766">
        <v>272</v>
      </c>
      <c r="AI766">
        <v>1517</v>
      </c>
      <c r="AJ766">
        <v>1304</v>
      </c>
      <c r="AK766">
        <v>11</v>
      </c>
      <c r="AL766">
        <v>0</v>
      </c>
      <c r="AM766">
        <v>340</v>
      </c>
      <c r="AN766">
        <v>1938</v>
      </c>
      <c r="AO766">
        <v>0</v>
      </c>
      <c r="AP766">
        <v>185</v>
      </c>
      <c r="AQ766">
        <v>10601</v>
      </c>
      <c r="AR766">
        <v>0</v>
      </c>
      <c r="AS766">
        <v>20159</v>
      </c>
      <c r="AT766">
        <v>1345</v>
      </c>
      <c r="AU766">
        <v>1365</v>
      </c>
      <c r="AV766">
        <v>5125</v>
      </c>
      <c r="AW766">
        <v>0</v>
      </c>
      <c r="AX766">
        <v>0</v>
      </c>
      <c r="AY766">
        <v>1417</v>
      </c>
      <c r="AZ766">
        <v>18719</v>
      </c>
      <c r="BA766">
        <v>25</v>
      </c>
      <c r="BB766">
        <v>1139</v>
      </c>
      <c r="BC766">
        <v>49294</v>
      </c>
      <c r="BD766">
        <v>145862263</v>
      </c>
      <c r="BE766">
        <v>8158024</v>
      </c>
      <c r="BF766">
        <v>22968301</v>
      </c>
      <c r="BG766">
        <v>32931083</v>
      </c>
      <c r="BH766">
        <v>114210</v>
      </c>
      <c r="BI766">
        <v>0</v>
      </c>
      <c r="BJ766">
        <v>9348905</v>
      </c>
      <c r="BK766">
        <v>56720552</v>
      </c>
      <c r="BL766">
        <v>0</v>
      </c>
      <c r="BM766">
        <v>5675501</v>
      </c>
      <c r="BN766">
        <v>281778839</v>
      </c>
      <c r="BO766">
        <v>89022211</v>
      </c>
      <c r="BP766">
        <v>6138239</v>
      </c>
      <c r="BQ766">
        <v>8751850</v>
      </c>
      <c r="BR766">
        <v>27161129</v>
      </c>
      <c r="BS766">
        <v>0</v>
      </c>
      <c r="BT766">
        <v>0</v>
      </c>
      <c r="BU766">
        <v>8105939</v>
      </c>
      <c r="BV766">
        <v>65261036</v>
      </c>
      <c r="BW766">
        <v>26479</v>
      </c>
      <c r="BX766">
        <v>4928512</v>
      </c>
      <c r="BY766">
        <v>209395395</v>
      </c>
      <c r="BZ766">
        <v>1647849</v>
      </c>
      <c r="CA766">
        <v>210653201</v>
      </c>
      <c r="CB766">
        <v>14552207</v>
      </c>
      <c r="CC766">
        <v>28536673</v>
      </c>
      <c r="CD766">
        <v>47274660</v>
      </c>
      <c r="CE766">
        <v>0</v>
      </c>
      <c r="CF766">
        <v>122947</v>
      </c>
      <c r="CG766">
        <v>0</v>
      </c>
      <c r="CH766">
        <v>3373708</v>
      </c>
      <c r="CI766">
        <v>90012245</v>
      </c>
      <c r="CJ766">
        <v>0</v>
      </c>
      <c r="CK766">
        <v>1784708</v>
      </c>
      <c r="CL766">
        <v>0</v>
      </c>
      <c r="CM766">
        <v>0</v>
      </c>
      <c r="CN766">
        <v>0</v>
      </c>
      <c r="CO766">
        <v>4825081</v>
      </c>
      <c r="CP766">
        <v>402783279</v>
      </c>
      <c r="CQ766">
        <v>643743</v>
      </c>
      <c r="CR766">
        <v>7260752</v>
      </c>
      <c r="CS766">
        <v>0</v>
      </c>
      <c r="CT766">
        <v>2289129</v>
      </c>
      <c r="CU766">
        <v>10193624</v>
      </c>
      <c r="CV766">
        <v>24231273</v>
      </c>
      <c r="CW766">
        <v>387799</v>
      </c>
      <c r="CX766">
        <v>3183478</v>
      </c>
      <c r="CY766">
        <v>20078304</v>
      </c>
      <c r="CZ766">
        <v>-8737</v>
      </c>
      <c r="DA766">
        <v>0</v>
      </c>
      <c r="DB766">
        <v>14081136</v>
      </c>
      <c r="DC766">
        <v>34258472</v>
      </c>
      <c r="DD766">
        <v>0</v>
      </c>
      <c r="DE766">
        <v>2372854</v>
      </c>
      <c r="DF766">
        <v>98584579</v>
      </c>
      <c r="DG766">
        <v>4012762</v>
      </c>
      <c r="DH766">
        <v>96101045</v>
      </c>
      <c r="DI766">
        <v>0</v>
      </c>
      <c r="DJ766">
        <v>225747</v>
      </c>
      <c r="DK766">
        <v>0</v>
      </c>
      <c r="DL766">
        <v>0</v>
      </c>
      <c r="DM766">
        <v>0</v>
      </c>
      <c r="DN766">
        <v>0</v>
      </c>
      <c r="DO766">
        <v>9226449</v>
      </c>
      <c r="DP766">
        <v>79276011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 t="s">
        <v>202</v>
      </c>
      <c r="EE766" t="s">
        <v>203</v>
      </c>
      <c r="EF766" t="s">
        <v>204</v>
      </c>
      <c r="EG766">
        <v>1</v>
      </c>
    </row>
    <row r="767" spans="1:137" x14ac:dyDescent="0.25">
      <c r="A767" t="s">
        <v>2851</v>
      </c>
      <c r="B767" t="s">
        <v>2852</v>
      </c>
      <c r="C767">
        <v>2016</v>
      </c>
      <c r="D767" s="7">
        <v>43009</v>
      </c>
      <c r="E767" s="7">
        <v>42735</v>
      </c>
      <c r="F767" t="s">
        <v>194</v>
      </c>
      <c r="G767" t="s">
        <v>321</v>
      </c>
      <c r="H767">
        <v>2</v>
      </c>
      <c r="I767">
        <v>304</v>
      </c>
      <c r="J767" t="s">
        <v>286</v>
      </c>
      <c r="K767" t="s">
        <v>37</v>
      </c>
      <c r="L767" t="s">
        <v>197</v>
      </c>
      <c r="M767" t="s">
        <v>2853</v>
      </c>
      <c r="N767" t="s">
        <v>2854</v>
      </c>
      <c r="O767" t="s">
        <v>693</v>
      </c>
      <c r="P767" t="s">
        <v>694</v>
      </c>
      <c r="Q767" t="s">
        <v>2855</v>
      </c>
      <c r="R767">
        <v>125</v>
      </c>
      <c r="S767">
        <v>125</v>
      </c>
      <c r="T767">
        <v>117</v>
      </c>
      <c r="U767">
        <v>703</v>
      </c>
      <c r="V767">
        <v>121</v>
      </c>
      <c r="W767">
        <v>53</v>
      </c>
      <c r="X767">
        <v>277</v>
      </c>
      <c r="Y767">
        <v>0</v>
      </c>
      <c r="Z767">
        <v>0</v>
      </c>
      <c r="AA767">
        <v>24</v>
      </c>
      <c r="AB767">
        <v>221</v>
      </c>
      <c r="AC767">
        <v>1</v>
      </c>
      <c r="AD767">
        <v>7</v>
      </c>
      <c r="AE767">
        <v>1407</v>
      </c>
      <c r="AF767">
        <v>95</v>
      </c>
      <c r="AG767">
        <v>3521</v>
      </c>
      <c r="AH767">
        <v>545</v>
      </c>
      <c r="AI767">
        <v>196</v>
      </c>
      <c r="AJ767">
        <v>993</v>
      </c>
      <c r="AK767">
        <v>0</v>
      </c>
      <c r="AL767">
        <v>0</v>
      </c>
      <c r="AM767">
        <v>54</v>
      </c>
      <c r="AN767">
        <v>762</v>
      </c>
      <c r="AO767">
        <v>1</v>
      </c>
      <c r="AP767">
        <v>34</v>
      </c>
      <c r="AQ767">
        <v>6106</v>
      </c>
      <c r="AR767">
        <v>939</v>
      </c>
      <c r="AS767">
        <v>39294</v>
      </c>
      <c r="AT767">
        <v>6291</v>
      </c>
      <c r="AU767">
        <v>2404</v>
      </c>
      <c r="AV767">
        <v>15327</v>
      </c>
      <c r="AW767">
        <v>5</v>
      </c>
      <c r="AX767">
        <v>0</v>
      </c>
      <c r="AY767">
        <v>890</v>
      </c>
      <c r="AZ767">
        <v>24103</v>
      </c>
      <c r="BA767">
        <v>56</v>
      </c>
      <c r="BB767">
        <v>3103</v>
      </c>
      <c r="BC767">
        <v>91473</v>
      </c>
      <c r="BD767">
        <v>57171706</v>
      </c>
      <c r="BE767">
        <v>10541968</v>
      </c>
      <c r="BF767">
        <v>3620021</v>
      </c>
      <c r="BG767">
        <v>20243831</v>
      </c>
      <c r="BH767">
        <v>0</v>
      </c>
      <c r="BI767">
        <v>0</v>
      </c>
      <c r="BJ767">
        <v>1269447</v>
      </c>
      <c r="BK767">
        <v>16643817</v>
      </c>
      <c r="BL767">
        <v>112080</v>
      </c>
      <c r="BM767">
        <v>802990</v>
      </c>
      <c r="BN767">
        <v>110405860</v>
      </c>
      <c r="BO767">
        <v>60669080</v>
      </c>
      <c r="BP767">
        <v>11496905</v>
      </c>
      <c r="BQ767">
        <v>3994387</v>
      </c>
      <c r="BR767">
        <v>26550392</v>
      </c>
      <c r="BS767">
        <v>3991</v>
      </c>
      <c r="BT767">
        <v>0</v>
      </c>
      <c r="BU767">
        <v>3773303</v>
      </c>
      <c r="BV767">
        <v>36773182</v>
      </c>
      <c r="BW767">
        <v>283072</v>
      </c>
      <c r="BX767">
        <v>5024856</v>
      </c>
      <c r="BY767">
        <v>148569168</v>
      </c>
      <c r="BZ767">
        <v>843300</v>
      </c>
      <c r="CA767">
        <v>96691139</v>
      </c>
      <c r="CB767">
        <v>21971138</v>
      </c>
      <c r="CC767">
        <v>5502286</v>
      </c>
      <c r="CD767">
        <v>40821007</v>
      </c>
      <c r="CE767">
        <v>0</v>
      </c>
      <c r="CF767">
        <v>3396</v>
      </c>
      <c r="CG767">
        <v>0</v>
      </c>
      <c r="CH767">
        <v>2668059</v>
      </c>
      <c r="CI767">
        <v>26977032</v>
      </c>
      <c r="CJ767">
        <v>0</v>
      </c>
      <c r="CK767">
        <v>-407174</v>
      </c>
      <c r="CL767">
        <v>0</v>
      </c>
      <c r="CM767">
        <v>0</v>
      </c>
      <c r="CN767">
        <v>0</v>
      </c>
      <c r="CO767">
        <v>971270</v>
      </c>
      <c r="CP767">
        <v>196041453</v>
      </c>
      <c r="CQ767">
        <v>0</v>
      </c>
      <c r="CR767">
        <v>0</v>
      </c>
      <c r="CS767">
        <v>0</v>
      </c>
      <c r="CT767">
        <v>59292</v>
      </c>
      <c r="CU767">
        <v>59292</v>
      </c>
      <c r="CV767">
        <v>20784569</v>
      </c>
      <c r="CW767">
        <v>12462</v>
      </c>
      <c r="CX767">
        <v>2093761</v>
      </c>
      <c r="CY767">
        <v>5825531</v>
      </c>
      <c r="CZ767">
        <v>582</v>
      </c>
      <c r="DA767">
        <v>0</v>
      </c>
      <c r="DB767">
        <v>2406764</v>
      </c>
      <c r="DC767">
        <v>26388552</v>
      </c>
      <c r="DD767">
        <v>599317</v>
      </c>
      <c r="DE767">
        <v>4881329</v>
      </c>
      <c r="DF767">
        <v>62992867</v>
      </c>
      <c r="DG767">
        <v>138972</v>
      </c>
      <c r="DH767">
        <v>77311629</v>
      </c>
      <c r="DI767">
        <v>10191152</v>
      </c>
      <c r="DJ767">
        <v>895206</v>
      </c>
      <c r="DK767">
        <v>0</v>
      </c>
      <c r="DL767">
        <v>0</v>
      </c>
      <c r="DM767">
        <v>0</v>
      </c>
      <c r="DN767">
        <v>0</v>
      </c>
      <c r="DO767">
        <v>5333764</v>
      </c>
      <c r="DP767">
        <v>115317192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 t="s">
        <v>202</v>
      </c>
      <c r="EE767" t="s">
        <v>203</v>
      </c>
      <c r="EF767" t="s">
        <v>204</v>
      </c>
      <c r="EG767">
        <v>1</v>
      </c>
    </row>
    <row r="768" spans="1:137" x14ac:dyDescent="0.25">
      <c r="A768" t="s">
        <v>2856</v>
      </c>
      <c r="B768" t="s">
        <v>2857</v>
      </c>
      <c r="C768">
        <v>2016</v>
      </c>
      <c r="D768" s="7">
        <v>43009</v>
      </c>
      <c r="E768" s="7">
        <v>42735</v>
      </c>
      <c r="F768" t="s">
        <v>194</v>
      </c>
      <c r="G768" t="s">
        <v>29</v>
      </c>
      <c r="H768">
        <v>11</v>
      </c>
      <c r="I768">
        <v>935</v>
      </c>
      <c r="J768" t="s">
        <v>286</v>
      </c>
      <c r="K768" t="s">
        <v>37</v>
      </c>
      <c r="L768" t="s">
        <v>263</v>
      </c>
      <c r="M768" t="s">
        <v>2858</v>
      </c>
      <c r="N768" t="s">
        <v>2859</v>
      </c>
      <c r="O768" t="s">
        <v>6</v>
      </c>
      <c r="P768" t="s">
        <v>2860</v>
      </c>
      <c r="Q768" t="s">
        <v>2861</v>
      </c>
      <c r="R768">
        <v>131</v>
      </c>
      <c r="S768">
        <v>126</v>
      </c>
      <c r="T768">
        <v>126</v>
      </c>
      <c r="U768">
        <v>333</v>
      </c>
      <c r="V768">
        <v>142</v>
      </c>
      <c r="W768">
        <v>525</v>
      </c>
      <c r="X768">
        <v>825</v>
      </c>
      <c r="Y768">
        <v>39</v>
      </c>
      <c r="Z768">
        <v>0</v>
      </c>
      <c r="AA768">
        <v>70</v>
      </c>
      <c r="AB768">
        <v>0</v>
      </c>
      <c r="AC768">
        <v>0</v>
      </c>
      <c r="AD768">
        <v>0</v>
      </c>
      <c r="AE768">
        <v>1934</v>
      </c>
      <c r="AF768">
        <v>0</v>
      </c>
      <c r="AG768">
        <v>1271</v>
      </c>
      <c r="AH768">
        <v>517</v>
      </c>
      <c r="AI768">
        <v>1943</v>
      </c>
      <c r="AJ768">
        <v>3014</v>
      </c>
      <c r="AK768">
        <v>154</v>
      </c>
      <c r="AL768">
        <v>0</v>
      </c>
      <c r="AM768">
        <v>242</v>
      </c>
      <c r="AN768">
        <v>0</v>
      </c>
      <c r="AO768">
        <v>0</v>
      </c>
      <c r="AP768">
        <v>0</v>
      </c>
      <c r="AQ768">
        <v>7141</v>
      </c>
      <c r="AR768">
        <v>0</v>
      </c>
      <c r="AS768">
        <v>1066</v>
      </c>
      <c r="AT768">
        <v>660</v>
      </c>
      <c r="AU768">
        <v>5019</v>
      </c>
      <c r="AV768">
        <v>9175</v>
      </c>
      <c r="AW768">
        <v>1870</v>
      </c>
      <c r="AX768">
        <v>0</v>
      </c>
      <c r="AY768">
        <v>866</v>
      </c>
      <c r="AZ768">
        <v>0</v>
      </c>
      <c r="BA768">
        <v>0</v>
      </c>
      <c r="BB768">
        <v>0</v>
      </c>
      <c r="BC768">
        <v>18656</v>
      </c>
      <c r="BD768">
        <v>45555915</v>
      </c>
      <c r="BE768">
        <v>23247207</v>
      </c>
      <c r="BF768">
        <v>62689772</v>
      </c>
      <c r="BG768">
        <v>103225492</v>
      </c>
      <c r="BH768">
        <v>6687184</v>
      </c>
      <c r="BI768">
        <v>0</v>
      </c>
      <c r="BJ768">
        <v>7568792</v>
      </c>
      <c r="BK768">
        <v>0</v>
      </c>
      <c r="BL768">
        <v>0</v>
      </c>
      <c r="BM768">
        <v>0</v>
      </c>
      <c r="BN768">
        <v>248974362</v>
      </c>
      <c r="BO768">
        <v>12859384</v>
      </c>
      <c r="BP768">
        <v>9032563</v>
      </c>
      <c r="BQ768">
        <v>60250513</v>
      </c>
      <c r="BR768">
        <v>97723309</v>
      </c>
      <c r="BS768">
        <v>16115724</v>
      </c>
      <c r="BT768">
        <v>0</v>
      </c>
      <c r="BU768">
        <v>10614535</v>
      </c>
      <c r="BV768">
        <v>0</v>
      </c>
      <c r="BW768">
        <v>0</v>
      </c>
      <c r="BX768">
        <v>0</v>
      </c>
      <c r="BY768">
        <v>206596028</v>
      </c>
      <c r="BZ768">
        <v>82784</v>
      </c>
      <c r="CA768">
        <v>54844193</v>
      </c>
      <c r="CB768">
        <v>30326859</v>
      </c>
      <c r="CC768">
        <v>110116480</v>
      </c>
      <c r="CD768">
        <v>195379368</v>
      </c>
      <c r="CE768">
        <v>0</v>
      </c>
      <c r="CF768">
        <v>22802908</v>
      </c>
      <c r="CG768">
        <v>0</v>
      </c>
      <c r="CH768">
        <v>12587988</v>
      </c>
      <c r="CI768">
        <v>0</v>
      </c>
      <c r="CJ768">
        <v>0</v>
      </c>
      <c r="CK768">
        <v>0</v>
      </c>
      <c r="CL768">
        <v>-4500000</v>
      </c>
      <c r="CM768">
        <v>0</v>
      </c>
      <c r="CN768">
        <v>0</v>
      </c>
      <c r="CO768">
        <v>0</v>
      </c>
      <c r="CP768">
        <v>42164058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3571106</v>
      </c>
      <c r="CW768">
        <v>1952911</v>
      </c>
      <c r="CX768">
        <v>12741021</v>
      </c>
      <c r="CY768">
        <v>5569433</v>
      </c>
      <c r="CZ768">
        <v>0</v>
      </c>
      <c r="DA768">
        <v>0</v>
      </c>
      <c r="DB768">
        <v>5595339</v>
      </c>
      <c r="DC768">
        <v>0</v>
      </c>
      <c r="DD768">
        <v>4500000</v>
      </c>
      <c r="DE768">
        <v>0</v>
      </c>
      <c r="DF768">
        <v>33929810</v>
      </c>
      <c r="DG768">
        <v>28676615</v>
      </c>
      <c r="DH768">
        <v>55949795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823572</v>
      </c>
      <c r="DP768">
        <v>294381781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 t="s">
        <v>202</v>
      </c>
      <c r="EE768" t="s">
        <v>203</v>
      </c>
      <c r="EF768" t="s">
        <v>204</v>
      </c>
      <c r="EG768">
        <v>1</v>
      </c>
    </row>
    <row r="769" spans="1:137" x14ac:dyDescent="0.25">
      <c r="A769" t="s">
        <v>2473</v>
      </c>
      <c r="B769" t="s">
        <v>2474</v>
      </c>
      <c r="C769">
        <v>2016</v>
      </c>
      <c r="D769" s="7">
        <v>43009</v>
      </c>
      <c r="E769" s="7">
        <v>42735</v>
      </c>
      <c r="F769" t="s">
        <v>194</v>
      </c>
      <c r="G769" t="s">
        <v>568</v>
      </c>
      <c r="H769">
        <v>2</v>
      </c>
      <c r="I769">
        <v>311</v>
      </c>
      <c r="J769" t="s">
        <v>208</v>
      </c>
      <c r="K769" t="s">
        <v>37</v>
      </c>
      <c r="L769" t="s">
        <v>224</v>
      </c>
      <c r="M769" t="s">
        <v>2475</v>
      </c>
      <c r="N769" t="s">
        <v>2476</v>
      </c>
      <c r="O769" t="s">
        <v>9</v>
      </c>
      <c r="P769" t="s">
        <v>2477</v>
      </c>
      <c r="Q769" t="s">
        <v>1397</v>
      </c>
      <c r="R769">
        <v>432</v>
      </c>
      <c r="S769">
        <v>394</v>
      </c>
      <c r="T769">
        <v>394</v>
      </c>
      <c r="U769">
        <v>855</v>
      </c>
      <c r="V769">
        <v>774</v>
      </c>
      <c r="W769">
        <v>289</v>
      </c>
      <c r="X769">
        <v>725</v>
      </c>
      <c r="Y769">
        <v>0</v>
      </c>
      <c r="Z769">
        <v>0</v>
      </c>
      <c r="AA769">
        <v>50</v>
      </c>
      <c r="AB769">
        <v>801</v>
      </c>
      <c r="AC769">
        <v>3</v>
      </c>
      <c r="AD769">
        <v>13</v>
      </c>
      <c r="AE769">
        <v>3510</v>
      </c>
      <c r="AF769">
        <v>0</v>
      </c>
      <c r="AG769">
        <v>4177</v>
      </c>
      <c r="AH769">
        <v>3780</v>
      </c>
      <c r="AI769">
        <v>1199</v>
      </c>
      <c r="AJ769">
        <v>3745</v>
      </c>
      <c r="AK769">
        <v>0</v>
      </c>
      <c r="AL769">
        <v>0</v>
      </c>
      <c r="AM769">
        <v>313</v>
      </c>
      <c r="AN769">
        <v>3221</v>
      </c>
      <c r="AO769">
        <v>30</v>
      </c>
      <c r="AP769">
        <v>64</v>
      </c>
      <c r="AQ769">
        <v>16529</v>
      </c>
      <c r="AR769">
        <v>0</v>
      </c>
      <c r="AS769">
        <v>5093</v>
      </c>
      <c r="AT769">
        <v>3686</v>
      </c>
      <c r="AU769">
        <v>1087</v>
      </c>
      <c r="AV769">
        <v>6205</v>
      </c>
      <c r="AW769">
        <v>6</v>
      </c>
      <c r="AX769">
        <v>0</v>
      </c>
      <c r="AY769">
        <v>369</v>
      </c>
      <c r="AZ769">
        <v>7593</v>
      </c>
      <c r="BA769">
        <v>73</v>
      </c>
      <c r="BB769">
        <v>603</v>
      </c>
      <c r="BC769">
        <v>24715</v>
      </c>
      <c r="BD769">
        <v>117174039</v>
      </c>
      <c r="BE769">
        <v>119984255</v>
      </c>
      <c r="BF769">
        <v>25623871</v>
      </c>
      <c r="BG769">
        <v>82033282</v>
      </c>
      <c r="BH769">
        <v>0</v>
      </c>
      <c r="BI769">
        <v>0</v>
      </c>
      <c r="BJ769">
        <v>8800922</v>
      </c>
      <c r="BK769">
        <v>118358616</v>
      </c>
      <c r="BL769">
        <v>324156</v>
      </c>
      <c r="BM769">
        <v>1701011</v>
      </c>
      <c r="BN769">
        <v>474000152</v>
      </c>
      <c r="BO769">
        <v>56556141</v>
      </c>
      <c r="BP769">
        <v>31662178</v>
      </c>
      <c r="BQ769">
        <v>6659646</v>
      </c>
      <c r="BR769">
        <v>40376210</v>
      </c>
      <c r="BS769">
        <v>50380</v>
      </c>
      <c r="BT769">
        <v>0</v>
      </c>
      <c r="BU769">
        <v>3622777</v>
      </c>
      <c r="BV769">
        <v>56689059</v>
      </c>
      <c r="BW769">
        <v>586900</v>
      </c>
      <c r="BX769">
        <v>1460760</v>
      </c>
      <c r="BY769">
        <v>197664051</v>
      </c>
      <c r="BZ769">
        <v>4358487</v>
      </c>
      <c r="CA769">
        <v>145195662</v>
      </c>
      <c r="CB769">
        <v>126124067</v>
      </c>
      <c r="CC769">
        <v>12200071</v>
      </c>
      <c r="CD769">
        <v>103432735</v>
      </c>
      <c r="CE769">
        <v>0</v>
      </c>
      <c r="CF769">
        <v>42634</v>
      </c>
      <c r="CG769">
        <v>0</v>
      </c>
      <c r="CH769">
        <v>9728856</v>
      </c>
      <c r="CI769">
        <v>123150164</v>
      </c>
      <c r="CJ769">
        <v>0</v>
      </c>
      <c r="CK769">
        <v>2657764</v>
      </c>
      <c r="CL769">
        <v>0</v>
      </c>
      <c r="CM769">
        <v>0</v>
      </c>
      <c r="CN769">
        <v>0</v>
      </c>
      <c r="CO769">
        <v>2803052</v>
      </c>
      <c r="CP769">
        <v>529693492</v>
      </c>
      <c r="CQ769">
        <v>2314004</v>
      </c>
      <c r="CR769">
        <v>0</v>
      </c>
      <c r="CS769">
        <v>0</v>
      </c>
      <c r="CT769">
        <v>14065020</v>
      </c>
      <c r="CU769">
        <v>16379024</v>
      </c>
      <c r="CV769">
        <v>27727680</v>
      </c>
      <c r="CW769">
        <v>26973515</v>
      </c>
      <c r="CX769">
        <v>18916176</v>
      </c>
      <c r="CY769">
        <v>18072038</v>
      </c>
      <c r="CZ769">
        <v>7086</v>
      </c>
      <c r="DA769">
        <v>0</v>
      </c>
      <c r="DB769">
        <v>2636117</v>
      </c>
      <c r="DC769">
        <v>63836370</v>
      </c>
      <c r="DD769">
        <v>0</v>
      </c>
      <c r="DE769">
        <v>180753</v>
      </c>
      <c r="DF769">
        <v>158349735</v>
      </c>
      <c r="DG769">
        <v>2169710</v>
      </c>
      <c r="DH769">
        <v>144846562</v>
      </c>
      <c r="DI769">
        <v>0</v>
      </c>
      <c r="DJ769">
        <v>411046</v>
      </c>
      <c r="DK769">
        <v>0</v>
      </c>
      <c r="DL769">
        <v>0</v>
      </c>
      <c r="DM769">
        <v>0</v>
      </c>
      <c r="DN769">
        <v>0</v>
      </c>
      <c r="DO769">
        <v>6322377</v>
      </c>
      <c r="DP769">
        <v>268645414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 t="s">
        <v>202</v>
      </c>
      <c r="EE769" t="s">
        <v>203</v>
      </c>
      <c r="EF769" t="s">
        <v>204</v>
      </c>
      <c r="EG769">
        <v>1</v>
      </c>
    </row>
    <row r="770" spans="1:137" x14ac:dyDescent="0.25">
      <c r="A770" t="s">
        <v>2862</v>
      </c>
      <c r="B770" t="s">
        <v>2863</v>
      </c>
      <c r="C770">
        <v>2016</v>
      </c>
      <c r="D770" s="7">
        <v>43009</v>
      </c>
      <c r="E770" s="7">
        <v>42735</v>
      </c>
      <c r="F770" t="s">
        <v>194</v>
      </c>
      <c r="G770" t="s">
        <v>1344</v>
      </c>
      <c r="H770">
        <v>1</v>
      </c>
      <c r="I770">
        <v>209</v>
      </c>
      <c r="J770" t="s">
        <v>208</v>
      </c>
      <c r="K770" t="s">
        <v>37</v>
      </c>
      <c r="L770" t="s">
        <v>224</v>
      </c>
      <c r="M770" t="s">
        <v>1405</v>
      </c>
      <c r="N770" t="s">
        <v>2864</v>
      </c>
      <c r="O770" t="s">
        <v>1526</v>
      </c>
      <c r="P770" t="s">
        <v>1527</v>
      </c>
      <c r="Q770" t="s">
        <v>2036</v>
      </c>
      <c r="R770">
        <v>267</v>
      </c>
      <c r="S770">
        <v>267</v>
      </c>
      <c r="T770">
        <v>267</v>
      </c>
      <c r="U770">
        <v>1511</v>
      </c>
      <c r="V770">
        <v>89</v>
      </c>
      <c r="W770">
        <v>143</v>
      </c>
      <c r="X770">
        <v>808</v>
      </c>
      <c r="Y770">
        <v>0</v>
      </c>
      <c r="Z770">
        <v>0</v>
      </c>
      <c r="AA770">
        <v>148</v>
      </c>
      <c r="AB770">
        <v>626</v>
      </c>
      <c r="AC770">
        <v>6</v>
      </c>
      <c r="AD770">
        <v>23</v>
      </c>
      <c r="AE770">
        <v>3354</v>
      </c>
      <c r="AF770">
        <v>0</v>
      </c>
      <c r="AG770">
        <v>7065</v>
      </c>
      <c r="AH770">
        <v>559</v>
      </c>
      <c r="AI770">
        <v>1088</v>
      </c>
      <c r="AJ770">
        <v>3163</v>
      </c>
      <c r="AK770">
        <v>0</v>
      </c>
      <c r="AL770">
        <v>0</v>
      </c>
      <c r="AM770">
        <v>705</v>
      </c>
      <c r="AN770">
        <v>2369</v>
      </c>
      <c r="AO770">
        <v>13</v>
      </c>
      <c r="AP770">
        <v>57</v>
      </c>
      <c r="AQ770">
        <v>15019</v>
      </c>
      <c r="AR770">
        <v>0</v>
      </c>
      <c r="AS770">
        <v>19012</v>
      </c>
      <c r="AT770">
        <v>672</v>
      </c>
      <c r="AU770">
        <v>2176</v>
      </c>
      <c r="AV770">
        <v>11940</v>
      </c>
      <c r="AW770">
        <v>1</v>
      </c>
      <c r="AX770">
        <v>0</v>
      </c>
      <c r="AY770">
        <v>1868</v>
      </c>
      <c r="AZ770">
        <v>12051</v>
      </c>
      <c r="BA770">
        <v>90</v>
      </c>
      <c r="BB770">
        <v>1129</v>
      </c>
      <c r="BC770">
        <v>48939</v>
      </c>
      <c r="BD770">
        <v>128301416</v>
      </c>
      <c r="BE770">
        <v>8720580</v>
      </c>
      <c r="BF770">
        <v>17497617</v>
      </c>
      <c r="BG770">
        <v>48428816</v>
      </c>
      <c r="BH770">
        <v>0</v>
      </c>
      <c r="BI770">
        <v>0</v>
      </c>
      <c r="BJ770">
        <v>12609197</v>
      </c>
      <c r="BK770">
        <v>46642881</v>
      </c>
      <c r="BL770">
        <v>369641</v>
      </c>
      <c r="BM770">
        <v>1320822</v>
      </c>
      <c r="BN770">
        <v>263890970</v>
      </c>
      <c r="BO770">
        <v>75207312</v>
      </c>
      <c r="BP770">
        <v>3285464</v>
      </c>
      <c r="BQ770">
        <v>7045362</v>
      </c>
      <c r="BR770">
        <v>39416352</v>
      </c>
      <c r="BS770">
        <v>3625</v>
      </c>
      <c r="BT770">
        <v>0</v>
      </c>
      <c r="BU770">
        <v>7166159</v>
      </c>
      <c r="BV770">
        <v>38956520</v>
      </c>
      <c r="BW770">
        <v>319709</v>
      </c>
      <c r="BX770">
        <v>2484505</v>
      </c>
      <c r="BY770">
        <v>173885008</v>
      </c>
      <c r="BZ770">
        <v>2775904</v>
      </c>
      <c r="CA770">
        <v>164225731</v>
      </c>
      <c r="CB770">
        <v>9925152</v>
      </c>
      <c r="CC770">
        <v>8445890</v>
      </c>
      <c r="CD770">
        <v>71633243</v>
      </c>
      <c r="CE770">
        <v>0</v>
      </c>
      <c r="CF770">
        <v>1499</v>
      </c>
      <c r="CG770">
        <v>0</v>
      </c>
      <c r="CH770">
        <v>13967917</v>
      </c>
      <c r="CI770">
        <v>40105384</v>
      </c>
      <c r="CJ770">
        <v>0</v>
      </c>
      <c r="CK770">
        <v>1728975</v>
      </c>
      <c r="CL770">
        <v>0</v>
      </c>
      <c r="CM770">
        <v>0</v>
      </c>
      <c r="CN770">
        <v>0</v>
      </c>
      <c r="CO770">
        <v>3171715</v>
      </c>
      <c r="CP770">
        <v>315981410</v>
      </c>
      <c r="CQ770">
        <v>0</v>
      </c>
      <c r="CR770">
        <v>67801</v>
      </c>
      <c r="CS770">
        <v>0</v>
      </c>
      <c r="CT770">
        <v>0</v>
      </c>
      <c r="CU770">
        <v>67801</v>
      </c>
      <c r="CV770">
        <v>38963988</v>
      </c>
      <c r="CW770">
        <v>2029525</v>
      </c>
      <c r="CX770">
        <v>15311214</v>
      </c>
      <c r="CY770">
        <v>16042062</v>
      </c>
      <c r="CZ770">
        <v>2126</v>
      </c>
      <c r="DA770">
        <v>0</v>
      </c>
      <c r="DB770">
        <v>5475630</v>
      </c>
      <c r="DC770">
        <v>43863818</v>
      </c>
      <c r="DD770">
        <v>0</v>
      </c>
      <c r="DE770">
        <v>174006</v>
      </c>
      <c r="DF770">
        <v>121862369</v>
      </c>
      <c r="DG770">
        <v>561993</v>
      </c>
      <c r="DH770">
        <v>111713014</v>
      </c>
      <c r="DI770">
        <v>0</v>
      </c>
      <c r="DJ770">
        <v>3929575</v>
      </c>
      <c r="DK770">
        <v>0</v>
      </c>
      <c r="DL770">
        <v>0</v>
      </c>
      <c r="DM770">
        <v>0</v>
      </c>
      <c r="DN770">
        <v>0</v>
      </c>
      <c r="DO770">
        <v>4532350</v>
      </c>
      <c r="DP770">
        <v>87777919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 t="s">
        <v>202</v>
      </c>
      <c r="EE770" t="s">
        <v>203</v>
      </c>
      <c r="EF770" t="s">
        <v>204</v>
      </c>
      <c r="EG770">
        <v>1</v>
      </c>
    </row>
    <row r="771" spans="1:137" x14ac:dyDescent="0.25">
      <c r="A771" t="s">
        <v>2865</v>
      </c>
      <c r="B771" t="s">
        <v>2866</v>
      </c>
      <c r="C771">
        <v>2016</v>
      </c>
      <c r="D771" s="7">
        <v>43009</v>
      </c>
      <c r="E771" s="7">
        <v>42735</v>
      </c>
      <c r="F771" t="s">
        <v>194</v>
      </c>
      <c r="G771" t="s">
        <v>568</v>
      </c>
      <c r="H771">
        <v>2</v>
      </c>
      <c r="I771">
        <v>309</v>
      </c>
      <c r="J771" t="s">
        <v>286</v>
      </c>
      <c r="K771" t="s">
        <v>37</v>
      </c>
      <c r="L771" t="s">
        <v>224</v>
      </c>
      <c r="M771" t="s">
        <v>2867</v>
      </c>
      <c r="N771" t="s">
        <v>2868</v>
      </c>
      <c r="O771" t="s">
        <v>570</v>
      </c>
      <c r="P771" t="s">
        <v>571</v>
      </c>
      <c r="Q771" t="s">
        <v>2482</v>
      </c>
      <c r="R771">
        <v>370</v>
      </c>
      <c r="S771">
        <v>370</v>
      </c>
      <c r="T771">
        <v>370</v>
      </c>
      <c r="U771">
        <v>1299</v>
      </c>
      <c r="V771">
        <v>622</v>
      </c>
      <c r="W771">
        <v>443</v>
      </c>
      <c r="X771">
        <v>1150</v>
      </c>
      <c r="Y771">
        <v>0</v>
      </c>
      <c r="Z771">
        <v>0</v>
      </c>
      <c r="AA771">
        <v>130</v>
      </c>
      <c r="AB771">
        <v>812</v>
      </c>
      <c r="AC771">
        <v>4</v>
      </c>
      <c r="AD771">
        <v>29</v>
      </c>
      <c r="AE771">
        <v>4489</v>
      </c>
      <c r="AF771">
        <v>0</v>
      </c>
      <c r="AG771">
        <v>7092</v>
      </c>
      <c r="AH771">
        <v>2998</v>
      </c>
      <c r="AI771">
        <v>4230</v>
      </c>
      <c r="AJ771">
        <v>6084</v>
      </c>
      <c r="AK771">
        <v>0</v>
      </c>
      <c r="AL771">
        <v>0</v>
      </c>
      <c r="AM771">
        <v>639</v>
      </c>
      <c r="AN771">
        <v>3209</v>
      </c>
      <c r="AO771">
        <v>24</v>
      </c>
      <c r="AP771">
        <v>64</v>
      </c>
      <c r="AQ771">
        <v>24340</v>
      </c>
      <c r="AR771">
        <v>0</v>
      </c>
      <c r="AS771">
        <v>15241</v>
      </c>
      <c r="AT771">
        <v>8047</v>
      </c>
      <c r="AU771">
        <v>3332</v>
      </c>
      <c r="AV771">
        <v>10088</v>
      </c>
      <c r="AW771">
        <v>2</v>
      </c>
      <c r="AX771">
        <v>0</v>
      </c>
      <c r="AY771">
        <v>692</v>
      </c>
      <c r="AZ771">
        <v>11353</v>
      </c>
      <c r="BA771">
        <v>127</v>
      </c>
      <c r="BB771">
        <v>1389</v>
      </c>
      <c r="BC771">
        <v>50271</v>
      </c>
      <c r="BD771">
        <v>151559402</v>
      </c>
      <c r="BE771">
        <v>69537549</v>
      </c>
      <c r="BF771">
        <v>60056053</v>
      </c>
      <c r="BG771">
        <v>114176726</v>
      </c>
      <c r="BH771">
        <v>0</v>
      </c>
      <c r="BI771">
        <v>0</v>
      </c>
      <c r="BJ771">
        <v>12662532</v>
      </c>
      <c r="BK771">
        <v>86584015</v>
      </c>
      <c r="BL771">
        <v>586328</v>
      </c>
      <c r="BM771">
        <v>1558413</v>
      </c>
      <c r="BN771">
        <v>496721018</v>
      </c>
      <c r="BO771">
        <v>46973946</v>
      </c>
      <c r="BP771">
        <v>24218299</v>
      </c>
      <c r="BQ771">
        <v>10123173</v>
      </c>
      <c r="BR771">
        <v>50368080</v>
      </c>
      <c r="BS771">
        <v>8120</v>
      </c>
      <c r="BT771">
        <v>0</v>
      </c>
      <c r="BU771">
        <v>3334428</v>
      </c>
      <c r="BV771">
        <v>45725930</v>
      </c>
      <c r="BW771">
        <v>473373</v>
      </c>
      <c r="BX771">
        <v>6131639</v>
      </c>
      <c r="BY771">
        <v>187356988</v>
      </c>
      <c r="BZ771">
        <v>3236640</v>
      </c>
      <c r="CA771">
        <v>166107761</v>
      </c>
      <c r="CB771">
        <v>81893137</v>
      </c>
      <c r="CC771">
        <v>40956532</v>
      </c>
      <c r="CD771">
        <v>138503174</v>
      </c>
      <c r="CE771">
        <v>0</v>
      </c>
      <c r="CF771">
        <v>6780</v>
      </c>
      <c r="CG771">
        <v>0</v>
      </c>
      <c r="CH771">
        <v>13501066</v>
      </c>
      <c r="CI771">
        <v>89123156</v>
      </c>
      <c r="CJ771">
        <v>0</v>
      </c>
      <c r="CK771">
        <v>3866335</v>
      </c>
      <c r="CL771">
        <v>0</v>
      </c>
      <c r="CM771">
        <v>0</v>
      </c>
      <c r="CN771">
        <v>0</v>
      </c>
      <c r="CO771">
        <v>5967384</v>
      </c>
      <c r="CP771">
        <v>543161965</v>
      </c>
      <c r="CQ771">
        <v>2076115</v>
      </c>
      <c r="CR771">
        <v>0</v>
      </c>
      <c r="CS771">
        <v>0</v>
      </c>
      <c r="CT771">
        <v>13187749</v>
      </c>
      <c r="CU771">
        <v>15263864</v>
      </c>
      <c r="CV771">
        <v>31632025</v>
      </c>
      <c r="CW771">
        <v>13691190</v>
      </c>
      <c r="CX771">
        <v>27819533</v>
      </c>
      <c r="CY771">
        <v>25295789</v>
      </c>
      <c r="CZ771">
        <v>1230</v>
      </c>
      <c r="DA771">
        <v>0</v>
      </c>
      <c r="DB771">
        <v>2400280</v>
      </c>
      <c r="DC771">
        <v>54041865</v>
      </c>
      <c r="DD771">
        <v>0</v>
      </c>
      <c r="DE771">
        <v>1297993</v>
      </c>
      <c r="DF771">
        <v>156179905</v>
      </c>
      <c r="DG771">
        <v>863755</v>
      </c>
      <c r="DH771">
        <v>162553596</v>
      </c>
      <c r="DI771">
        <v>0</v>
      </c>
      <c r="DJ771">
        <v>669080</v>
      </c>
      <c r="DK771">
        <v>0</v>
      </c>
      <c r="DL771">
        <v>0</v>
      </c>
      <c r="DM771">
        <v>0</v>
      </c>
      <c r="DN771">
        <v>0</v>
      </c>
      <c r="DO771">
        <v>4443585</v>
      </c>
      <c r="DP771">
        <v>145412591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 t="s">
        <v>202</v>
      </c>
      <c r="EE771" t="s">
        <v>203</v>
      </c>
      <c r="EF771" t="s">
        <v>204</v>
      </c>
      <c r="EG771">
        <v>1</v>
      </c>
    </row>
    <row r="772" spans="1:137" x14ac:dyDescent="0.25">
      <c r="A772" t="s">
        <v>2478</v>
      </c>
      <c r="B772" t="s">
        <v>2479</v>
      </c>
      <c r="C772">
        <v>2016</v>
      </c>
      <c r="D772" s="7">
        <v>43009</v>
      </c>
      <c r="E772" s="7">
        <v>42735</v>
      </c>
      <c r="F772" t="s">
        <v>194</v>
      </c>
      <c r="G772" t="s">
        <v>568</v>
      </c>
      <c r="H772">
        <v>2</v>
      </c>
      <c r="I772">
        <v>311</v>
      </c>
      <c r="J772" t="s">
        <v>286</v>
      </c>
      <c r="K772" t="s">
        <v>37</v>
      </c>
      <c r="L772" t="s">
        <v>224</v>
      </c>
      <c r="M772" t="s">
        <v>2480</v>
      </c>
      <c r="N772" t="s">
        <v>2481</v>
      </c>
      <c r="O772" t="s">
        <v>9</v>
      </c>
      <c r="P772" t="s">
        <v>1087</v>
      </c>
      <c r="Q772" t="s">
        <v>2482</v>
      </c>
      <c r="R772">
        <v>329</v>
      </c>
      <c r="S772">
        <v>329</v>
      </c>
      <c r="T772">
        <v>329</v>
      </c>
      <c r="U772">
        <v>647</v>
      </c>
      <c r="V772">
        <v>387</v>
      </c>
      <c r="W772">
        <v>408</v>
      </c>
      <c r="X772">
        <v>829</v>
      </c>
      <c r="Y772">
        <v>0</v>
      </c>
      <c r="Z772">
        <v>0</v>
      </c>
      <c r="AA772">
        <v>42</v>
      </c>
      <c r="AB772">
        <v>409</v>
      </c>
      <c r="AC772">
        <v>7</v>
      </c>
      <c r="AD772">
        <v>8</v>
      </c>
      <c r="AE772">
        <v>2737</v>
      </c>
      <c r="AF772">
        <v>191</v>
      </c>
      <c r="AG772">
        <v>3219</v>
      </c>
      <c r="AH772">
        <v>2216</v>
      </c>
      <c r="AI772">
        <v>13413</v>
      </c>
      <c r="AJ772">
        <v>3468</v>
      </c>
      <c r="AK772">
        <v>0</v>
      </c>
      <c r="AL772">
        <v>0</v>
      </c>
      <c r="AM772">
        <v>155</v>
      </c>
      <c r="AN772">
        <v>1193</v>
      </c>
      <c r="AO772">
        <v>135</v>
      </c>
      <c r="AP772">
        <v>99</v>
      </c>
      <c r="AQ772">
        <v>23898</v>
      </c>
      <c r="AR772">
        <v>14453</v>
      </c>
      <c r="AS772">
        <v>3808</v>
      </c>
      <c r="AT772">
        <v>1489</v>
      </c>
      <c r="AU772">
        <v>3069</v>
      </c>
      <c r="AV772">
        <v>10693</v>
      </c>
      <c r="AW772">
        <v>2</v>
      </c>
      <c r="AX772">
        <v>0</v>
      </c>
      <c r="AY772">
        <v>2025</v>
      </c>
      <c r="AZ772">
        <v>4371</v>
      </c>
      <c r="BA772">
        <v>327</v>
      </c>
      <c r="BB772">
        <v>380</v>
      </c>
      <c r="BC772">
        <v>26164</v>
      </c>
      <c r="BD772">
        <v>51426433</v>
      </c>
      <c r="BE772">
        <v>29919182</v>
      </c>
      <c r="BF772">
        <v>41779841</v>
      </c>
      <c r="BG772">
        <v>57700740</v>
      </c>
      <c r="BH772">
        <v>0</v>
      </c>
      <c r="BI772">
        <v>0</v>
      </c>
      <c r="BJ772">
        <v>3634948</v>
      </c>
      <c r="BK772">
        <v>26615793</v>
      </c>
      <c r="BL772">
        <v>336346</v>
      </c>
      <c r="BM772">
        <v>247800</v>
      </c>
      <c r="BN772">
        <v>211661083</v>
      </c>
      <c r="BO772">
        <v>22801315</v>
      </c>
      <c r="BP772">
        <v>10010122</v>
      </c>
      <c r="BQ772">
        <v>9294571</v>
      </c>
      <c r="BR772">
        <v>53649376</v>
      </c>
      <c r="BS772">
        <v>8201</v>
      </c>
      <c r="BT772">
        <v>0</v>
      </c>
      <c r="BU772">
        <v>4434508</v>
      </c>
      <c r="BV772">
        <v>21218995</v>
      </c>
      <c r="BW772">
        <v>1495384</v>
      </c>
      <c r="BX772">
        <v>514434</v>
      </c>
      <c r="BY772">
        <v>123426906</v>
      </c>
      <c r="BZ772">
        <v>-153320</v>
      </c>
      <c r="CA772">
        <v>61856273</v>
      </c>
      <c r="CB772">
        <v>33882272</v>
      </c>
      <c r="CC772">
        <v>29633427</v>
      </c>
      <c r="CD772">
        <v>96270751</v>
      </c>
      <c r="CE772">
        <v>0</v>
      </c>
      <c r="CF772">
        <v>7786</v>
      </c>
      <c r="CG772">
        <v>0</v>
      </c>
      <c r="CH772">
        <v>6142310</v>
      </c>
      <c r="CI772">
        <v>31194223</v>
      </c>
      <c r="CJ772">
        <v>0</v>
      </c>
      <c r="CK772">
        <v>3405846</v>
      </c>
      <c r="CL772">
        <v>0</v>
      </c>
      <c r="CM772">
        <v>0</v>
      </c>
      <c r="CN772">
        <v>0</v>
      </c>
      <c r="CO772">
        <v>1222495</v>
      </c>
      <c r="CP772">
        <v>263462063</v>
      </c>
      <c r="CQ772">
        <v>620343</v>
      </c>
      <c r="CR772">
        <v>0</v>
      </c>
      <c r="CS772">
        <v>0</v>
      </c>
      <c r="CT772">
        <v>5635568</v>
      </c>
      <c r="CU772">
        <v>6255911</v>
      </c>
      <c r="CV772">
        <v>12102801</v>
      </c>
      <c r="CW772">
        <v>6545300</v>
      </c>
      <c r="CX772">
        <v>20786391</v>
      </c>
      <c r="CY772">
        <v>14912024</v>
      </c>
      <c r="CZ772">
        <v>415</v>
      </c>
      <c r="DA772">
        <v>0</v>
      </c>
      <c r="DB772">
        <v>1761803</v>
      </c>
      <c r="DC772">
        <v>21689752</v>
      </c>
      <c r="DD772">
        <v>0</v>
      </c>
      <c r="DE772">
        <v>83351</v>
      </c>
      <c r="DF772">
        <v>77881837</v>
      </c>
      <c r="DG772">
        <v>647806</v>
      </c>
      <c r="DH772">
        <v>78105044</v>
      </c>
      <c r="DI772">
        <v>0</v>
      </c>
      <c r="DJ772">
        <v>304799</v>
      </c>
      <c r="DK772">
        <v>0</v>
      </c>
      <c r="DL772">
        <v>0</v>
      </c>
      <c r="DM772">
        <v>0</v>
      </c>
      <c r="DN772">
        <v>0</v>
      </c>
      <c r="DO772">
        <v>4053133</v>
      </c>
      <c r="DP772">
        <v>110269478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 t="s">
        <v>202</v>
      </c>
      <c r="EE772" t="s">
        <v>203</v>
      </c>
      <c r="EF772" t="s">
        <v>204</v>
      </c>
      <c r="EG772">
        <v>1</v>
      </c>
    </row>
    <row r="773" spans="1:137" x14ac:dyDescent="0.25">
      <c r="A773" t="s">
        <v>2869</v>
      </c>
      <c r="B773" t="s">
        <v>2870</v>
      </c>
      <c r="C773">
        <v>2016</v>
      </c>
      <c r="D773" s="7">
        <v>43009</v>
      </c>
      <c r="E773" s="7">
        <v>42735</v>
      </c>
      <c r="F773" t="s">
        <v>194</v>
      </c>
      <c r="G773" t="s">
        <v>30</v>
      </c>
      <c r="H773">
        <v>14</v>
      </c>
      <c r="I773">
        <v>1412</v>
      </c>
      <c r="J773" t="s">
        <v>196</v>
      </c>
      <c r="K773" t="s">
        <v>37</v>
      </c>
      <c r="L773" t="s">
        <v>224</v>
      </c>
      <c r="M773" t="s">
        <v>2871</v>
      </c>
      <c r="N773" t="s">
        <v>2872</v>
      </c>
      <c r="O773" t="s">
        <v>2873</v>
      </c>
      <c r="P773" t="s">
        <v>2874</v>
      </c>
      <c r="Q773" t="s">
        <v>2875</v>
      </c>
      <c r="R773">
        <v>679</v>
      </c>
      <c r="S773">
        <v>679</v>
      </c>
      <c r="T773">
        <v>300</v>
      </c>
      <c r="U773">
        <v>1383</v>
      </c>
      <c r="V773">
        <v>1648</v>
      </c>
      <c r="W773">
        <v>859</v>
      </c>
      <c r="X773">
        <v>1200</v>
      </c>
      <c r="Y773">
        <v>7</v>
      </c>
      <c r="Z773">
        <v>0</v>
      </c>
      <c r="AA773">
        <v>524</v>
      </c>
      <c r="AB773">
        <v>1758</v>
      </c>
      <c r="AC773">
        <v>91</v>
      </c>
      <c r="AD773">
        <v>0</v>
      </c>
      <c r="AE773">
        <v>7470</v>
      </c>
      <c r="AF773">
        <v>0</v>
      </c>
      <c r="AG773">
        <v>6032</v>
      </c>
      <c r="AH773">
        <v>5455</v>
      </c>
      <c r="AI773">
        <v>2589</v>
      </c>
      <c r="AJ773">
        <v>4171</v>
      </c>
      <c r="AK773">
        <v>10</v>
      </c>
      <c r="AL773">
        <v>0</v>
      </c>
      <c r="AM773">
        <v>1880</v>
      </c>
      <c r="AN773">
        <v>4750</v>
      </c>
      <c r="AO773">
        <v>237</v>
      </c>
      <c r="AP773">
        <v>0</v>
      </c>
      <c r="AQ773">
        <v>25124</v>
      </c>
      <c r="AR773">
        <v>0</v>
      </c>
      <c r="AS773">
        <v>10647</v>
      </c>
      <c r="AT773">
        <v>11992</v>
      </c>
      <c r="AU773">
        <v>2515</v>
      </c>
      <c r="AV773">
        <v>7295</v>
      </c>
      <c r="AW773">
        <v>11</v>
      </c>
      <c r="AX773">
        <v>0</v>
      </c>
      <c r="AY773">
        <v>6157</v>
      </c>
      <c r="AZ773">
        <v>8104</v>
      </c>
      <c r="BA773">
        <v>1107</v>
      </c>
      <c r="BB773">
        <v>46</v>
      </c>
      <c r="BC773">
        <v>47874</v>
      </c>
      <c r="BD773">
        <v>114679843</v>
      </c>
      <c r="BE773">
        <v>120057294</v>
      </c>
      <c r="BF773">
        <v>36274799</v>
      </c>
      <c r="BG773">
        <v>60914969</v>
      </c>
      <c r="BH773">
        <v>197482</v>
      </c>
      <c r="BI773">
        <v>0</v>
      </c>
      <c r="BJ773">
        <v>60730342</v>
      </c>
      <c r="BK773">
        <v>69143084</v>
      </c>
      <c r="BL773">
        <v>2552643</v>
      </c>
      <c r="BM773">
        <v>0</v>
      </c>
      <c r="BN773">
        <v>464550456</v>
      </c>
      <c r="BO773">
        <v>44997798</v>
      </c>
      <c r="BP773">
        <v>53219842</v>
      </c>
      <c r="BQ773">
        <v>14845590</v>
      </c>
      <c r="BR773">
        <v>47557017</v>
      </c>
      <c r="BS773">
        <v>72042</v>
      </c>
      <c r="BT773">
        <v>0</v>
      </c>
      <c r="BU773">
        <v>42505837</v>
      </c>
      <c r="BV773">
        <v>48525867</v>
      </c>
      <c r="BW773">
        <v>7301638</v>
      </c>
      <c r="BX773">
        <v>316130</v>
      </c>
      <c r="BY773">
        <v>259341761</v>
      </c>
      <c r="BZ773">
        <v>6875952</v>
      </c>
      <c r="CA773">
        <v>132515585</v>
      </c>
      <c r="CB773">
        <v>129339237</v>
      </c>
      <c r="CC773">
        <v>34857911</v>
      </c>
      <c r="CD773">
        <v>89431121</v>
      </c>
      <c r="CE773">
        <v>0</v>
      </c>
      <c r="CF773">
        <v>350976</v>
      </c>
      <c r="CG773">
        <v>0</v>
      </c>
      <c r="CH773">
        <v>53085506</v>
      </c>
      <c r="CI773">
        <v>116554406</v>
      </c>
      <c r="CJ773">
        <v>0</v>
      </c>
      <c r="CK773">
        <v>2978330</v>
      </c>
      <c r="CL773">
        <v>0</v>
      </c>
      <c r="CM773">
        <v>0</v>
      </c>
      <c r="CN773">
        <v>0</v>
      </c>
      <c r="CO773">
        <v>245524</v>
      </c>
      <c r="CP773">
        <v>566234548</v>
      </c>
      <c r="CQ773">
        <v>9487640</v>
      </c>
      <c r="CR773">
        <v>0</v>
      </c>
      <c r="CS773">
        <v>0</v>
      </c>
      <c r="CT773">
        <v>10184859</v>
      </c>
      <c r="CU773">
        <v>19672499</v>
      </c>
      <c r="CV773">
        <v>27162056</v>
      </c>
      <c r="CW773">
        <v>53425539</v>
      </c>
      <c r="CX773">
        <v>16062477</v>
      </c>
      <c r="CY773">
        <v>19040865</v>
      </c>
      <c r="CZ773">
        <v>118548</v>
      </c>
      <c r="DA773">
        <v>0</v>
      </c>
      <c r="DB773">
        <v>50150672</v>
      </c>
      <c r="DC773">
        <v>11299403</v>
      </c>
      <c r="DD773">
        <v>0</v>
      </c>
      <c r="DE773">
        <v>70608</v>
      </c>
      <c r="DF773">
        <v>177330168</v>
      </c>
      <c r="DG773">
        <v>1924923</v>
      </c>
      <c r="DH773">
        <v>152691054</v>
      </c>
      <c r="DI773">
        <v>0</v>
      </c>
      <c r="DJ773">
        <v>2908484</v>
      </c>
      <c r="DK773">
        <v>0</v>
      </c>
      <c r="DL773">
        <v>0</v>
      </c>
      <c r="DM773">
        <v>0</v>
      </c>
      <c r="DN773">
        <v>0</v>
      </c>
      <c r="DO773">
        <v>2449957</v>
      </c>
      <c r="DP773">
        <v>960790398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 t="s">
        <v>202</v>
      </c>
      <c r="EE773" t="s">
        <v>203</v>
      </c>
      <c r="EF773" t="s">
        <v>204</v>
      </c>
      <c r="EG773">
        <v>1</v>
      </c>
    </row>
    <row r="774" spans="1:137" x14ac:dyDescent="0.25">
      <c r="A774" t="s">
        <v>2876</v>
      </c>
      <c r="B774" t="s">
        <v>2877</v>
      </c>
      <c r="C774">
        <v>2016</v>
      </c>
      <c r="D774" s="7">
        <v>43009</v>
      </c>
      <c r="E774" s="7">
        <v>42735</v>
      </c>
      <c r="F774" t="s">
        <v>194</v>
      </c>
      <c r="G774" t="s">
        <v>30</v>
      </c>
      <c r="H774">
        <v>14</v>
      </c>
      <c r="I774">
        <v>1420</v>
      </c>
      <c r="J774" t="s">
        <v>208</v>
      </c>
      <c r="K774" t="s">
        <v>37</v>
      </c>
      <c r="L774" t="s">
        <v>224</v>
      </c>
      <c r="M774" t="s">
        <v>2878</v>
      </c>
      <c r="N774" t="s">
        <v>2879</v>
      </c>
      <c r="O774" t="s">
        <v>2880</v>
      </c>
      <c r="P774" t="s">
        <v>2881</v>
      </c>
      <c r="Q774" t="s">
        <v>2882</v>
      </c>
      <c r="R774">
        <v>291</v>
      </c>
      <c r="S774">
        <v>291</v>
      </c>
      <c r="T774">
        <v>291</v>
      </c>
      <c r="U774">
        <v>686</v>
      </c>
      <c r="V774">
        <v>227</v>
      </c>
      <c r="W774">
        <v>842</v>
      </c>
      <c r="X774">
        <v>322</v>
      </c>
      <c r="Y774">
        <v>2</v>
      </c>
      <c r="Z774">
        <v>0</v>
      </c>
      <c r="AA774">
        <v>146</v>
      </c>
      <c r="AB774">
        <v>6</v>
      </c>
      <c r="AC774">
        <v>1</v>
      </c>
      <c r="AD774">
        <v>262</v>
      </c>
      <c r="AE774">
        <v>2494</v>
      </c>
      <c r="AF774">
        <v>0</v>
      </c>
      <c r="AG774">
        <v>4935</v>
      </c>
      <c r="AH774">
        <v>1170</v>
      </c>
      <c r="AI774">
        <v>5541</v>
      </c>
      <c r="AJ774">
        <v>1116</v>
      </c>
      <c r="AK774">
        <v>2</v>
      </c>
      <c r="AL774">
        <v>0</v>
      </c>
      <c r="AM774">
        <v>602</v>
      </c>
      <c r="AN774">
        <v>26</v>
      </c>
      <c r="AO774">
        <v>1</v>
      </c>
      <c r="AP774">
        <v>505</v>
      </c>
      <c r="AQ774">
        <v>13898</v>
      </c>
      <c r="AR774">
        <v>0</v>
      </c>
      <c r="AS774">
        <v>7357</v>
      </c>
      <c r="AT774">
        <v>1285</v>
      </c>
      <c r="AU774">
        <v>1220</v>
      </c>
      <c r="AV774">
        <v>4314</v>
      </c>
      <c r="AW774">
        <v>1</v>
      </c>
      <c r="AX774">
        <v>0</v>
      </c>
      <c r="AY774">
        <v>1921</v>
      </c>
      <c r="AZ774">
        <v>62</v>
      </c>
      <c r="BA774">
        <v>0</v>
      </c>
      <c r="BB774">
        <v>941</v>
      </c>
      <c r="BC774">
        <v>17101</v>
      </c>
      <c r="BD774">
        <v>30422291</v>
      </c>
      <c r="BE774">
        <v>8711160</v>
      </c>
      <c r="BF774">
        <v>27274303</v>
      </c>
      <c r="BG774">
        <v>10624908</v>
      </c>
      <c r="BH774">
        <v>14129</v>
      </c>
      <c r="BI774">
        <v>0</v>
      </c>
      <c r="BJ774">
        <v>5128327</v>
      </c>
      <c r="BK774">
        <v>365129</v>
      </c>
      <c r="BL774">
        <v>76925</v>
      </c>
      <c r="BM774">
        <v>4380152</v>
      </c>
      <c r="BN774">
        <v>86997324</v>
      </c>
      <c r="BO774">
        <v>9810745</v>
      </c>
      <c r="BP774">
        <v>2785367</v>
      </c>
      <c r="BQ774">
        <v>2481024</v>
      </c>
      <c r="BR774">
        <v>9121220</v>
      </c>
      <c r="BS774">
        <v>1718</v>
      </c>
      <c r="BT774">
        <v>0</v>
      </c>
      <c r="BU774">
        <v>3555926</v>
      </c>
      <c r="BV774">
        <v>117466</v>
      </c>
      <c r="BW774">
        <v>0</v>
      </c>
      <c r="BX774">
        <v>1982905</v>
      </c>
      <c r="BY774">
        <v>29856371</v>
      </c>
      <c r="BZ774">
        <v>56854</v>
      </c>
      <c r="CA774">
        <v>32715432</v>
      </c>
      <c r="CB774">
        <v>8533214</v>
      </c>
      <c r="CC774">
        <v>19825164</v>
      </c>
      <c r="CD774">
        <v>16820073</v>
      </c>
      <c r="CE774">
        <v>-3477471</v>
      </c>
      <c r="CF774">
        <v>6892</v>
      </c>
      <c r="CG774">
        <v>0</v>
      </c>
      <c r="CH774">
        <v>6073611</v>
      </c>
      <c r="CI774">
        <v>391958</v>
      </c>
      <c r="CJ774">
        <v>0</v>
      </c>
      <c r="CK774">
        <v>76925</v>
      </c>
      <c r="CL774">
        <v>0</v>
      </c>
      <c r="CM774">
        <v>0</v>
      </c>
      <c r="CN774">
        <v>0</v>
      </c>
      <c r="CO774">
        <v>3228786</v>
      </c>
      <c r="CP774">
        <v>84251438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7517604</v>
      </c>
      <c r="CW774">
        <v>2963313</v>
      </c>
      <c r="CX774">
        <v>13407634</v>
      </c>
      <c r="CY774">
        <v>2926055</v>
      </c>
      <c r="CZ774">
        <v>8955</v>
      </c>
      <c r="DA774">
        <v>0</v>
      </c>
      <c r="DB774">
        <v>2610642</v>
      </c>
      <c r="DC774">
        <v>90637</v>
      </c>
      <c r="DD774">
        <v>0</v>
      </c>
      <c r="DE774">
        <v>3077417</v>
      </c>
      <c r="DF774">
        <v>32602257</v>
      </c>
      <c r="DG774">
        <v>963975</v>
      </c>
      <c r="DH774">
        <v>36309148</v>
      </c>
      <c r="DI774">
        <v>0</v>
      </c>
      <c r="DJ774">
        <v>-34099</v>
      </c>
      <c r="DK774">
        <v>0</v>
      </c>
      <c r="DL774">
        <v>0</v>
      </c>
      <c r="DM774">
        <v>0</v>
      </c>
      <c r="DN774">
        <v>0</v>
      </c>
      <c r="DO774">
        <v>646330</v>
      </c>
      <c r="DP774">
        <v>31675542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 t="s">
        <v>202</v>
      </c>
      <c r="EE774" t="s">
        <v>203</v>
      </c>
      <c r="EF774" t="s">
        <v>204</v>
      </c>
      <c r="EG774">
        <v>1</v>
      </c>
    </row>
    <row r="775" spans="1:137" x14ac:dyDescent="0.25">
      <c r="A775" t="s">
        <v>2883</v>
      </c>
      <c r="B775" t="s">
        <v>2884</v>
      </c>
      <c r="C775">
        <v>2016</v>
      </c>
      <c r="D775" s="7">
        <v>43009</v>
      </c>
      <c r="E775" s="7">
        <v>42735</v>
      </c>
      <c r="F775" t="s">
        <v>194</v>
      </c>
      <c r="G775" t="s">
        <v>554</v>
      </c>
      <c r="H775">
        <v>12</v>
      </c>
      <c r="I775">
        <v>1111</v>
      </c>
      <c r="J775" t="s">
        <v>286</v>
      </c>
      <c r="K775" t="s">
        <v>37</v>
      </c>
      <c r="L775" t="s">
        <v>224</v>
      </c>
      <c r="M775" t="s">
        <v>2885</v>
      </c>
      <c r="N775" t="s">
        <v>2886</v>
      </c>
      <c r="O775" t="s">
        <v>1033</v>
      </c>
      <c r="P775" t="s">
        <v>2887</v>
      </c>
      <c r="Q775" t="s">
        <v>2888</v>
      </c>
      <c r="R775">
        <v>193</v>
      </c>
      <c r="S775">
        <v>193</v>
      </c>
      <c r="T775">
        <v>122</v>
      </c>
      <c r="U775">
        <v>356</v>
      </c>
      <c r="V775">
        <v>310</v>
      </c>
      <c r="W775">
        <v>300</v>
      </c>
      <c r="X775">
        <v>720</v>
      </c>
      <c r="Y775">
        <v>0</v>
      </c>
      <c r="Z775">
        <v>0</v>
      </c>
      <c r="AA775">
        <v>30</v>
      </c>
      <c r="AB775">
        <v>398</v>
      </c>
      <c r="AC775">
        <v>0</v>
      </c>
      <c r="AD775">
        <v>40</v>
      </c>
      <c r="AE775">
        <v>2154</v>
      </c>
      <c r="AF775">
        <v>0</v>
      </c>
      <c r="AG775">
        <v>2482</v>
      </c>
      <c r="AH775">
        <v>1423</v>
      </c>
      <c r="AI775">
        <v>1515</v>
      </c>
      <c r="AJ775">
        <v>2460</v>
      </c>
      <c r="AK775">
        <v>0</v>
      </c>
      <c r="AL775">
        <v>0</v>
      </c>
      <c r="AM775">
        <v>94</v>
      </c>
      <c r="AN775">
        <v>1305</v>
      </c>
      <c r="AO775">
        <v>0</v>
      </c>
      <c r="AP775">
        <v>80</v>
      </c>
      <c r="AQ775">
        <v>9359</v>
      </c>
      <c r="AR775">
        <v>0</v>
      </c>
      <c r="AS775">
        <v>946</v>
      </c>
      <c r="AT775">
        <v>932</v>
      </c>
      <c r="AU775">
        <v>1346</v>
      </c>
      <c r="AV775">
        <v>6515</v>
      </c>
      <c r="AW775">
        <v>2</v>
      </c>
      <c r="AX775">
        <v>0</v>
      </c>
      <c r="AY775">
        <v>419</v>
      </c>
      <c r="AZ775">
        <v>4816</v>
      </c>
      <c r="BA775">
        <v>44</v>
      </c>
      <c r="BB775">
        <v>948</v>
      </c>
      <c r="BC775">
        <v>15968</v>
      </c>
      <c r="BD775">
        <v>35474685</v>
      </c>
      <c r="BE775">
        <v>26579254</v>
      </c>
      <c r="BF775">
        <v>16352203</v>
      </c>
      <c r="BG775">
        <v>36320401</v>
      </c>
      <c r="BH775">
        <v>0</v>
      </c>
      <c r="BI775">
        <v>0</v>
      </c>
      <c r="BJ775">
        <v>1749085</v>
      </c>
      <c r="BK775">
        <v>22062761</v>
      </c>
      <c r="BL775">
        <v>0</v>
      </c>
      <c r="BM775">
        <v>1456253</v>
      </c>
      <c r="BN775">
        <v>139994642</v>
      </c>
      <c r="BO775">
        <v>3883249</v>
      </c>
      <c r="BP775">
        <v>8500289</v>
      </c>
      <c r="BQ775">
        <v>3342487</v>
      </c>
      <c r="BR775">
        <v>20658882</v>
      </c>
      <c r="BS775">
        <v>1348</v>
      </c>
      <c r="BT775">
        <v>0</v>
      </c>
      <c r="BU775">
        <v>902584</v>
      </c>
      <c r="BV775">
        <v>13413748</v>
      </c>
      <c r="BW775">
        <v>145489</v>
      </c>
      <c r="BX775">
        <v>2958996</v>
      </c>
      <c r="BY775">
        <v>53807072</v>
      </c>
      <c r="BZ775">
        <v>2096919</v>
      </c>
      <c r="CA775">
        <v>32402832</v>
      </c>
      <c r="CB775">
        <v>28830920</v>
      </c>
      <c r="CC775">
        <v>10663301</v>
      </c>
      <c r="CD775">
        <v>42823351</v>
      </c>
      <c r="CE775">
        <v>-1039313</v>
      </c>
      <c r="CF775">
        <v>1348</v>
      </c>
      <c r="CG775">
        <v>0</v>
      </c>
      <c r="CH775">
        <v>2010920</v>
      </c>
      <c r="CI775">
        <v>28587334</v>
      </c>
      <c r="CJ775">
        <v>0</v>
      </c>
      <c r="CK775">
        <v>677646</v>
      </c>
      <c r="CL775">
        <v>0</v>
      </c>
      <c r="CM775">
        <v>0</v>
      </c>
      <c r="CN775">
        <v>0</v>
      </c>
      <c r="CO775">
        <v>3517452</v>
      </c>
      <c r="CP775">
        <v>150572710</v>
      </c>
      <c r="CQ775">
        <v>0</v>
      </c>
      <c r="CR775">
        <v>0</v>
      </c>
      <c r="CS775">
        <v>0</v>
      </c>
      <c r="CT775">
        <v>228854</v>
      </c>
      <c r="CU775">
        <v>228854</v>
      </c>
      <c r="CV775">
        <v>6955102</v>
      </c>
      <c r="CW775">
        <v>6248623</v>
      </c>
      <c r="CX775">
        <v>10070702</v>
      </c>
      <c r="CY775">
        <v>14155932</v>
      </c>
      <c r="CZ775">
        <v>0</v>
      </c>
      <c r="DA775">
        <v>0</v>
      </c>
      <c r="DB775">
        <v>640749</v>
      </c>
      <c r="DC775">
        <v>7118029</v>
      </c>
      <c r="DD775">
        <v>145489</v>
      </c>
      <c r="DE775">
        <v>-1876768</v>
      </c>
      <c r="DF775">
        <v>43457858</v>
      </c>
      <c r="DG775">
        <v>-287920</v>
      </c>
      <c r="DH775">
        <v>44009034</v>
      </c>
      <c r="DI775">
        <v>0</v>
      </c>
      <c r="DJ775">
        <v>414139</v>
      </c>
      <c r="DK775">
        <v>0</v>
      </c>
      <c r="DL775">
        <v>0</v>
      </c>
      <c r="DM775">
        <v>0</v>
      </c>
      <c r="DN775">
        <v>0</v>
      </c>
      <c r="DO775">
        <v>779659</v>
      </c>
      <c r="DP775">
        <v>2612547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 t="s">
        <v>202</v>
      </c>
      <c r="EE775" t="s">
        <v>203</v>
      </c>
      <c r="EF775" t="s">
        <v>204</v>
      </c>
      <c r="EG775">
        <v>1</v>
      </c>
    </row>
    <row r="776" spans="1:137" x14ac:dyDescent="0.25">
      <c r="A776" t="s">
        <v>2889</v>
      </c>
      <c r="B776" t="s">
        <v>2890</v>
      </c>
      <c r="C776">
        <v>2016</v>
      </c>
      <c r="D776" s="7">
        <v>43009</v>
      </c>
      <c r="E776" s="7">
        <v>42735</v>
      </c>
      <c r="F776" t="s">
        <v>194</v>
      </c>
      <c r="G776" t="s">
        <v>222</v>
      </c>
      <c r="H776">
        <v>13</v>
      </c>
      <c r="I776">
        <v>1011</v>
      </c>
      <c r="J776" t="s">
        <v>240</v>
      </c>
      <c r="K776" t="s">
        <v>37</v>
      </c>
      <c r="L776" t="s">
        <v>224</v>
      </c>
      <c r="M776" t="s">
        <v>2891</v>
      </c>
      <c r="N776" t="s">
        <v>2892</v>
      </c>
      <c r="O776" t="s">
        <v>2893</v>
      </c>
      <c r="P776" t="s">
        <v>2894</v>
      </c>
      <c r="Q776" t="s">
        <v>2895</v>
      </c>
      <c r="R776">
        <v>114</v>
      </c>
      <c r="S776">
        <v>114</v>
      </c>
      <c r="T776">
        <v>29</v>
      </c>
      <c r="U776">
        <v>208</v>
      </c>
      <c r="V776">
        <v>218</v>
      </c>
      <c r="W776">
        <v>28</v>
      </c>
      <c r="X776">
        <v>112</v>
      </c>
      <c r="Y776">
        <v>0</v>
      </c>
      <c r="Z776">
        <v>0</v>
      </c>
      <c r="AA776">
        <v>1</v>
      </c>
      <c r="AB776">
        <v>209</v>
      </c>
      <c r="AC776">
        <v>0</v>
      </c>
      <c r="AD776">
        <v>7</v>
      </c>
      <c r="AE776">
        <v>783</v>
      </c>
      <c r="AF776">
        <v>0</v>
      </c>
      <c r="AG776">
        <v>754</v>
      </c>
      <c r="AH776">
        <v>688</v>
      </c>
      <c r="AI776">
        <v>121</v>
      </c>
      <c r="AJ776">
        <v>356</v>
      </c>
      <c r="AK776">
        <v>0</v>
      </c>
      <c r="AL776">
        <v>0</v>
      </c>
      <c r="AM776">
        <v>9</v>
      </c>
      <c r="AN776">
        <v>661</v>
      </c>
      <c r="AO776">
        <v>0</v>
      </c>
      <c r="AP776">
        <v>17</v>
      </c>
      <c r="AQ776">
        <v>2606</v>
      </c>
      <c r="AR776">
        <v>0</v>
      </c>
      <c r="AS776">
        <v>2251</v>
      </c>
      <c r="AT776">
        <v>1756</v>
      </c>
      <c r="AU776">
        <v>471</v>
      </c>
      <c r="AV776">
        <v>2615</v>
      </c>
      <c r="AW776">
        <v>0</v>
      </c>
      <c r="AX776">
        <v>0</v>
      </c>
      <c r="AY776">
        <v>183</v>
      </c>
      <c r="AZ776">
        <v>5883</v>
      </c>
      <c r="BA776">
        <v>6</v>
      </c>
      <c r="BB776">
        <v>541</v>
      </c>
      <c r="BC776">
        <v>13706</v>
      </c>
      <c r="BD776">
        <v>15190155</v>
      </c>
      <c r="BE776">
        <v>15759149</v>
      </c>
      <c r="BF776">
        <v>2179374</v>
      </c>
      <c r="BG776">
        <v>8085903</v>
      </c>
      <c r="BH776">
        <v>0</v>
      </c>
      <c r="BI776">
        <v>0</v>
      </c>
      <c r="BJ776">
        <v>379912</v>
      </c>
      <c r="BK776">
        <v>16581328</v>
      </c>
      <c r="BL776">
        <v>0</v>
      </c>
      <c r="BM776">
        <v>435639</v>
      </c>
      <c r="BN776">
        <v>58611460</v>
      </c>
      <c r="BO776">
        <v>13396491</v>
      </c>
      <c r="BP776">
        <v>16104279</v>
      </c>
      <c r="BQ776">
        <v>2480631</v>
      </c>
      <c r="BR776">
        <v>18247145</v>
      </c>
      <c r="BS776">
        <v>0</v>
      </c>
      <c r="BT776">
        <v>0</v>
      </c>
      <c r="BU776">
        <v>1546573</v>
      </c>
      <c r="BV776">
        <v>40187405</v>
      </c>
      <c r="BW776">
        <v>121430</v>
      </c>
      <c r="BX776">
        <v>4903350</v>
      </c>
      <c r="BY776">
        <v>96987304</v>
      </c>
      <c r="BZ776">
        <v>805011</v>
      </c>
      <c r="CA776">
        <v>25398487</v>
      </c>
      <c r="CB776">
        <v>28100243</v>
      </c>
      <c r="CC776">
        <v>4282158</v>
      </c>
      <c r="CD776">
        <v>23449434</v>
      </c>
      <c r="CE776">
        <v>0</v>
      </c>
      <c r="CF776">
        <v>2204</v>
      </c>
      <c r="CG776">
        <v>0</v>
      </c>
      <c r="CH776">
        <v>1424306</v>
      </c>
      <c r="CI776">
        <v>40171981</v>
      </c>
      <c r="CJ776">
        <v>0</v>
      </c>
      <c r="CK776">
        <v>97346</v>
      </c>
      <c r="CL776">
        <v>0</v>
      </c>
      <c r="CM776">
        <v>0</v>
      </c>
      <c r="CN776">
        <v>0</v>
      </c>
      <c r="CO776">
        <v>4684406</v>
      </c>
      <c r="CP776">
        <v>128415576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3188159</v>
      </c>
      <c r="CW776">
        <v>3763185</v>
      </c>
      <c r="CX776">
        <v>377847</v>
      </c>
      <c r="CY776">
        <v>2883614</v>
      </c>
      <c r="CZ776">
        <v>-2204</v>
      </c>
      <c r="DA776">
        <v>0</v>
      </c>
      <c r="DB776">
        <v>498174</v>
      </c>
      <c r="DC776">
        <v>16132201</v>
      </c>
      <c r="DD776">
        <v>9839</v>
      </c>
      <c r="DE776">
        <v>332373</v>
      </c>
      <c r="DF776">
        <v>27183188</v>
      </c>
      <c r="DG776">
        <v>4542</v>
      </c>
      <c r="DH776">
        <v>25285726</v>
      </c>
      <c r="DI776">
        <v>0</v>
      </c>
      <c r="DJ776">
        <v>-144394</v>
      </c>
      <c r="DK776">
        <v>0</v>
      </c>
      <c r="DL776">
        <v>0</v>
      </c>
      <c r="DM776">
        <v>0</v>
      </c>
      <c r="DN776">
        <v>0</v>
      </c>
      <c r="DO776">
        <v>2186309</v>
      </c>
      <c r="DP776">
        <v>36768947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1756990</v>
      </c>
      <c r="EB776">
        <v>128041</v>
      </c>
      <c r="EC776">
        <v>1868892</v>
      </c>
      <c r="ED776" t="s">
        <v>202</v>
      </c>
      <c r="EE776" t="s">
        <v>203</v>
      </c>
      <c r="EF776" t="s">
        <v>204</v>
      </c>
      <c r="EG776">
        <v>1</v>
      </c>
    </row>
    <row r="777" spans="1:137" x14ac:dyDescent="0.25">
      <c r="A777" t="s">
        <v>2896</v>
      </c>
      <c r="B777" t="s">
        <v>2897</v>
      </c>
      <c r="C777">
        <v>2016</v>
      </c>
      <c r="D777" s="7">
        <v>43009</v>
      </c>
      <c r="E777" s="7">
        <v>42735</v>
      </c>
      <c r="F777" t="s">
        <v>194</v>
      </c>
      <c r="G777" t="s">
        <v>30</v>
      </c>
      <c r="H777">
        <v>14</v>
      </c>
      <c r="I777">
        <v>1412</v>
      </c>
      <c r="J777" t="s">
        <v>196</v>
      </c>
      <c r="K777" t="s">
        <v>37</v>
      </c>
      <c r="L777" t="s">
        <v>224</v>
      </c>
      <c r="M777" t="s">
        <v>2871</v>
      </c>
      <c r="N777" t="s">
        <v>2898</v>
      </c>
      <c r="O777" t="s">
        <v>2899</v>
      </c>
      <c r="P777" t="s">
        <v>2900</v>
      </c>
      <c r="Q777" t="s">
        <v>2875</v>
      </c>
      <c r="R777">
        <v>236</v>
      </c>
      <c r="S777">
        <v>236</v>
      </c>
      <c r="T777">
        <v>190</v>
      </c>
      <c r="U777">
        <v>540</v>
      </c>
      <c r="V777">
        <v>308</v>
      </c>
      <c r="W777">
        <v>113</v>
      </c>
      <c r="X777">
        <v>261</v>
      </c>
      <c r="Y777">
        <v>2</v>
      </c>
      <c r="Z777">
        <v>0</v>
      </c>
      <c r="AA777">
        <v>354</v>
      </c>
      <c r="AB777">
        <v>410</v>
      </c>
      <c r="AC777">
        <v>46</v>
      </c>
      <c r="AD777">
        <v>0</v>
      </c>
      <c r="AE777">
        <v>2034</v>
      </c>
      <c r="AF777">
        <v>189</v>
      </c>
      <c r="AG777">
        <v>3216</v>
      </c>
      <c r="AH777">
        <v>2734</v>
      </c>
      <c r="AI777">
        <v>2604</v>
      </c>
      <c r="AJ777">
        <v>4766</v>
      </c>
      <c r="AK777">
        <v>7</v>
      </c>
      <c r="AL777">
        <v>0</v>
      </c>
      <c r="AM777">
        <v>1037</v>
      </c>
      <c r="AN777">
        <v>1408</v>
      </c>
      <c r="AO777">
        <v>93</v>
      </c>
      <c r="AP777">
        <v>0</v>
      </c>
      <c r="AQ777">
        <v>15865</v>
      </c>
      <c r="AR777">
        <v>8659</v>
      </c>
      <c r="AS777">
        <v>3167</v>
      </c>
      <c r="AT777">
        <v>1923</v>
      </c>
      <c r="AU777">
        <v>372</v>
      </c>
      <c r="AV777">
        <v>2125</v>
      </c>
      <c r="AW777">
        <v>7</v>
      </c>
      <c r="AX777">
        <v>0</v>
      </c>
      <c r="AY777">
        <v>3779</v>
      </c>
      <c r="AZ777">
        <v>1765</v>
      </c>
      <c r="BA777">
        <v>323</v>
      </c>
      <c r="BB777">
        <v>49</v>
      </c>
      <c r="BC777">
        <v>13510</v>
      </c>
      <c r="BD777">
        <v>38502641</v>
      </c>
      <c r="BE777">
        <v>22754249</v>
      </c>
      <c r="BF777">
        <v>7895488</v>
      </c>
      <c r="BG777">
        <v>15480503</v>
      </c>
      <c r="BH777">
        <v>60411</v>
      </c>
      <c r="BI777">
        <v>0</v>
      </c>
      <c r="BJ777">
        <v>18028057</v>
      </c>
      <c r="BK777">
        <v>6813773</v>
      </c>
      <c r="BL777">
        <v>168585</v>
      </c>
      <c r="BM777">
        <v>0</v>
      </c>
      <c r="BN777">
        <v>109703707</v>
      </c>
      <c r="BO777">
        <v>19238598</v>
      </c>
      <c r="BP777">
        <v>11685552</v>
      </c>
      <c r="BQ777">
        <v>2257481</v>
      </c>
      <c r="BR777">
        <v>12909114</v>
      </c>
      <c r="BS777">
        <v>44578</v>
      </c>
      <c r="BT777">
        <v>0</v>
      </c>
      <c r="BU777">
        <v>22957290</v>
      </c>
      <c r="BV777">
        <v>10723941</v>
      </c>
      <c r="BW777">
        <v>1960182</v>
      </c>
      <c r="BX777">
        <v>295461</v>
      </c>
      <c r="BY777">
        <v>82072197</v>
      </c>
      <c r="BZ777">
        <v>1882227</v>
      </c>
      <c r="CA777">
        <v>48432570</v>
      </c>
      <c r="CB777">
        <v>28633481</v>
      </c>
      <c r="CC777">
        <v>3303741</v>
      </c>
      <c r="CD777">
        <v>23268331</v>
      </c>
      <c r="CE777">
        <v>0</v>
      </c>
      <c r="CF777">
        <v>58820</v>
      </c>
      <c r="CG777">
        <v>0</v>
      </c>
      <c r="CH777">
        <v>22773617</v>
      </c>
      <c r="CI777">
        <v>22153192</v>
      </c>
      <c r="CJ777">
        <v>0</v>
      </c>
      <c r="CK777">
        <v>246541</v>
      </c>
      <c r="CL777">
        <v>0</v>
      </c>
      <c r="CM777">
        <v>0</v>
      </c>
      <c r="CN777">
        <v>0</v>
      </c>
      <c r="CO777">
        <v>189388</v>
      </c>
      <c r="CP777">
        <v>150941908</v>
      </c>
      <c r="CQ777">
        <v>4066132</v>
      </c>
      <c r="CR777">
        <v>0</v>
      </c>
      <c r="CS777">
        <v>0</v>
      </c>
      <c r="CT777">
        <v>4864939</v>
      </c>
      <c r="CU777">
        <v>8931071</v>
      </c>
      <c r="CV777">
        <v>9308668</v>
      </c>
      <c r="CW777">
        <v>9872452</v>
      </c>
      <c r="CX777">
        <v>6849228</v>
      </c>
      <c r="CY777">
        <v>5121286</v>
      </c>
      <c r="CZ777">
        <v>46169</v>
      </c>
      <c r="DA777">
        <v>0</v>
      </c>
      <c r="DB777">
        <v>18211730</v>
      </c>
      <c r="DC777">
        <v>249461</v>
      </c>
      <c r="DD777">
        <v>0</v>
      </c>
      <c r="DE777">
        <v>106073</v>
      </c>
      <c r="DF777">
        <v>49765067</v>
      </c>
      <c r="DG777">
        <v>262693</v>
      </c>
      <c r="DH777">
        <v>39874446</v>
      </c>
      <c r="DI777">
        <v>0</v>
      </c>
      <c r="DJ777">
        <v>638302</v>
      </c>
      <c r="DK777">
        <v>0</v>
      </c>
      <c r="DL777">
        <v>0</v>
      </c>
      <c r="DM777">
        <v>0</v>
      </c>
      <c r="DN777">
        <v>0</v>
      </c>
      <c r="DO777">
        <v>614513</v>
      </c>
      <c r="DP777">
        <v>85787303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 t="s">
        <v>202</v>
      </c>
      <c r="EE777" t="s">
        <v>203</v>
      </c>
      <c r="EF777" t="s">
        <v>204</v>
      </c>
      <c r="EG777">
        <v>1</v>
      </c>
    </row>
    <row r="778" spans="1:137" x14ac:dyDescent="0.25">
      <c r="A778" t="s">
        <v>2901</v>
      </c>
      <c r="B778" t="s">
        <v>2902</v>
      </c>
      <c r="C778">
        <v>2016</v>
      </c>
      <c r="D778" s="7">
        <v>43009</v>
      </c>
      <c r="E778" s="7">
        <v>42735</v>
      </c>
      <c r="F778" t="s">
        <v>194</v>
      </c>
      <c r="G778" t="s">
        <v>364</v>
      </c>
      <c r="H778">
        <v>4</v>
      </c>
      <c r="I778">
        <v>423</v>
      </c>
      <c r="J778" t="s">
        <v>262</v>
      </c>
      <c r="K778" t="s">
        <v>37</v>
      </c>
      <c r="L778" t="s">
        <v>263</v>
      </c>
      <c r="M778" t="s">
        <v>2903</v>
      </c>
      <c r="N778" t="s">
        <v>2904</v>
      </c>
      <c r="O778" t="s">
        <v>35</v>
      </c>
      <c r="P778" t="s">
        <v>367</v>
      </c>
      <c r="Q778" t="s">
        <v>2905</v>
      </c>
      <c r="R778">
        <v>397</v>
      </c>
      <c r="S778">
        <v>324</v>
      </c>
      <c r="T778">
        <v>286</v>
      </c>
      <c r="U778">
        <v>721</v>
      </c>
      <c r="V778">
        <v>133</v>
      </c>
      <c r="W778">
        <v>935</v>
      </c>
      <c r="X778">
        <v>1334</v>
      </c>
      <c r="Y778">
        <v>30</v>
      </c>
      <c r="Z778">
        <v>0</v>
      </c>
      <c r="AA778">
        <v>299</v>
      </c>
      <c r="AB778">
        <v>187</v>
      </c>
      <c r="AC778">
        <v>0</v>
      </c>
      <c r="AD778">
        <v>89</v>
      </c>
      <c r="AE778">
        <v>3728</v>
      </c>
      <c r="AF778">
        <v>0</v>
      </c>
      <c r="AG778">
        <v>6684</v>
      </c>
      <c r="AH778">
        <v>732</v>
      </c>
      <c r="AI778">
        <v>5823</v>
      </c>
      <c r="AJ778">
        <v>7183</v>
      </c>
      <c r="AK778">
        <v>121</v>
      </c>
      <c r="AL778">
        <v>0</v>
      </c>
      <c r="AM778">
        <v>3079</v>
      </c>
      <c r="AN778">
        <v>746</v>
      </c>
      <c r="AO778">
        <v>0</v>
      </c>
      <c r="AP778">
        <v>426</v>
      </c>
      <c r="AQ778">
        <v>24794</v>
      </c>
      <c r="AR778">
        <v>0</v>
      </c>
      <c r="AS778">
        <v>33398</v>
      </c>
      <c r="AT778">
        <v>515</v>
      </c>
      <c r="AU778">
        <v>23263</v>
      </c>
      <c r="AV778">
        <v>61544</v>
      </c>
      <c r="AW778">
        <v>9574</v>
      </c>
      <c r="AX778">
        <v>0</v>
      </c>
      <c r="AY778">
        <v>3706</v>
      </c>
      <c r="AZ778">
        <v>13737</v>
      </c>
      <c r="BA778">
        <v>302</v>
      </c>
      <c r="BB778">
        <v>4362</v>
      </c>
      <c r="BC778">
        <v>150401</v>
      </c>
      <c r="BD778">
        <v>105543295</v>
      </c>
      <c r="BE778">
        <v>18494896</v>
      </c>
      <c r="BF778">
        <v>108288361</v>
      </c>
      <c r="BG778">
        <v>145214271</v>
      </c>
      <c r="BH778">
        <v>3440698</v>
      </c>
      <c r="BI778">
        <v>0</v>
      </c>
      <c r="BJ778">
        <v>41459070</v>
      </c>
      <c r="BK778">
        <v>25205079</v>
      </c>
      <c r="BL778">
        <v>0</v>
      </c>
      <c r="BM778">
        <v>6069471</v>
      </c>
      <c r="BN778">
        <v>453715141</v>
      </c>
      <c r="BO778">
        <v>56324601</v>
      </c>
      <c r="BP778">
        <v>3349476</v>
      </c>
      <c r="BQ778">
        <v>42041126</v>
      </c>
      <c r="BR778">
        <v>112171757</v>
      </c>
      <c r="BS778">
        <v>20897223</v>
      </c>
      <c r="BT778">
        <v>0</v>
      </c>
      <c r="BU778">
        <v>17942793</v>
      </c>
      <c r="BV778">
        <v>25843856</v>
      </c>
      <c r="BW778">
        <v>1641326</v>
      </c>
      <c r="BX778">
        <v>14935913</v>
      </c>
      <c r="BY778">
        <v>295148071</v>
      </c>
      <c r="BZ778">
        <v>24493108</v>
      </c>
      <c r="CA778">
        <v>134263410</v>
      </c>
      <c r="CB778">
        <v>18359450</v>
      </c>
      <c r="CC778">
        <v>119262531</v>
      </c>
      <c r="CD778">
        <v>240721639</v>
      </c>
      <c r="CE778">
        <v>-29527529</v>
      </c>
      <c r="CF778">
        <v>23199895</v>
      </c>
      <c r="CG778">
        <v>0</v>
      </c>
      <c r="CH778">
        <v>40944784</v>
      </c>
      <c r="CI778">
        <v>31885229</v>
      </c>
      <c r="CJ778">
        <v>0</v>
      </c>
      <c r="CK778">
        <v>1512206</v>
      </c>
      <c r="CL778">
        <v>0</v>
      </c>
      <c r="CM778">
        <v>0</v>
      </c>
      <c r="CN778">
        <v>0</v>
      </c>
      <c r="CO778">
        <v>5684394</v>
      </c>
      <c r="CP778">
        <v>610799117</v>
      </c>
      <c r="CQ778">
        <v>0</v>
      </c>
      <c r="CR778">
        <v>18866670</v>
      </c>
      <c r="CS778">
        <v>0</v>
      </c>
      <c r="CT778">
        <v>12651757</v>
      </c>
      <c r="CU778">
        <v>31518427</v>
      </c>
      <c r="CV778">
        <v>26188066</v>
      </c>
      <c r="CW778">
        <v>3306106</v>
      </c>
      <c r="CX778">
        <v>57485308</v>
      </c>
      <c r="CY778">
        <v>33707917</v>
      </c>
      <c r="CZ778">
        <v>1079633</v>
      </c>
      <c r="DA778">
        <v>0</v>
      </c>
      <c r="DB778">
        <v>17510024</v>
      </c>
      <c r="DC778">
        <v>30182973</v>
      </c>
      <c r="DD778">
        <v>122495</v>
      </c>
      <c r="DE778">
        <v>0</v>
      </c>
      <c r="DF778">
        <v>169582522</v>
      </c>
      <c r="DG778">
        <v>10934156</v>
      </c>
      <c r="DH778">
        <v>212494849</v>
      </c>
      <c r="DI778">
        <v>0</v>
      </c>
      <c r="DJ778">
        <v>16035339</v>
      </c>
      <c r="DK778">
        <v>0</v>
      </c>
      <c r="DL778">
        <v>0</v>
      </c>
      <c r="DM778">
        <v>0</v>
      </c>
      <c r="DN778">
        <v>0</v>
      </c>
      <c r="DO778">
        <v>1829418</v>
      </c>
      <c r="DP778">
        <v>17975942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 t="s">
        <v>202</v>
      </c>
      <c r="EE778" t="s">
        <v>203</v>
      </c>
      <c r="EF778" t="s">
        <v>204</v>
      </c>
      <c r="EG778">
        <v>1</v>
      </c>
    </row>
    <row r="779" spans="1:137" x14ac:dyDescent="0.25">
      <c r="A779" t="s">
        <v>2906</v>
      </c>
      <c r="B779" t="s">
        <v>2907</v>
      </c>
      <c r="C779">
        <v>2016</v>
      </c>
      <c r="D779" s="7">
        <v>43009</v>
      </c>
      <c r="E779" s="7">
        <v>42735</v>
      </c>
      <c r="F779" t="s">
        <v>194</v>
      </c>
      <c r="G779" t="s">
        <v>30</v>
      </c>
      <c r="H779">
        <v>14</v>
      </c>
      <c r="I779">
        <v>1416</v>
      </c>
      <c r="J779" t="s">
        <v>286</v>
      </c>
      <c r="K779" t="s">
        <v>37</v>
      </c>
      <c r="L779" t="s">
        <v>263</v>
      </c>
      <c r="M779" t="s">
        <v>2908</v>
      </c>
      <c r="N779" t="s">
        <v>2909</v>
      </c>
      <c r="O779" t="s">
        <v>10</v>
      </c>
      <c r="P779" t="s">
        <v>1932</v>
      </c>
      <c r="Q779" t="s">
        <v>2910</v>
      </c>
      <c r="R779">
        <v>551</v>
      </c>
      <c r="S779">
        <v>429</v>
      </c>
      <c r="T779">
        <v>333</v>
      </c>
      <c r="U779">
        <v>23</v>
      </c>
      <c r="V779">
        <v>0</v>
      </c>
      <c r="W779">
        <v>1642</v>
      </c>
      <c r="X779">
        <v>1093</v>
      </c>
      <c r="Y779">
        <v>174</v>
      </c>
      <c r="Z779">
        <v>0</v>
      </c>
      <c r="AA779">
        <v>245</v>
      </c>
      <c r="AB779">
        <v>1834</v>
      </c>
      <c r="AC779">
        <v>11</v>
      </c>
      <c r="AD779">
        <v>130</v>
      </c>
      <c r="AE779">
        <v>5152</v>
      </c>
      <c r="AF779">
        <v>17</v>
      </c>
      <c r="AG779">
        <v>111</v>
      </c>
      <c r="AH779">
        <v>0</v>
      </c>
      <c r="AI779">
        <v>10526</v>
      </c>
      <c r="AJ779">
        <v>2038</v>
      </c>
      <c r="AK779">
        <v>1350</v>
      </c>
      <c r="AL779">
        <v>0</v>
      </c>
      <c r="AM779">
        <v>1153</v>
      </c>
      <c r="AN779">
        <v>8761</v>
      </c>
      <c r="AO779">
        <v>49</v>
      </c>
      <c r="AP779">
        <v>707</v>
      </c>
      <c r="AQ779">
        <v>24695</v>
      </c>
      <c r="AR779">
        <v>3147</v>
      </c>
      <c r="AS779">
        <v>136</v>
      </c>
      <c r="AT779">
        <v>0</v>
      </c>
      <c r="AU779">
        <v>14809</v>
      </c>
      <c r="AV779">
        <v>37335</v>
      </c>
      <c r="AW779">
        <v>26</v>
      </c>
      <c r="AX779">
        <v>0</v>
      </c>
      <c r="AY779">
        <v>3926</v>
      </c>
      <c r="AZ779">
        <v>22917</v>
      </c>
      <c r="BA779">
        <v>50</v>
      </c>
      <c r="BB779">
        <v>1643</v>
      </c>
      <c r="BC779">
        <v>80842</v>
      </c>
      <c r="BD779">
        <v>1272608</v>
      </c>
      <c r="BE779">
        <v>0</v>
      </c>
      <c r="BF779">
        <v>181212293</v>
      </c>
      <c r="BG779">
        <v>21332193</v>
      </c>
      <c r="BH779">
        <v>2363811</v>
      </c>
      <c r="BI779">
        <v>0</v>
      </c>
      <c r="BJ779">
        <v>19650330</v>
      </c>
      <c r="BK779">
        <v>141927388</v>
      </c>
      <c r="BL779">
        <v>677300</v>
      </c>
      <c r="BM779">
        <v>388113</v>
      </c>
      <c r="BN779">
        <v>368824036</v>
      </c>
      <c r="BO779">
        <v>742527</v>
      </c>
      <c r="BP779">
        <v>0</v>
      </c>
      <c r="BQ779">
        <v>36679683</v>
      </c>
      <c r="BR779">
        <v>61298478</v>
      </c>
      <c r="BS779">
        <v>4725</v>
      </c>
      <c r="BT779">
        <v>0</v>
      </c>
      <c r="BU779">
        <v>9902470</v>
      </c>
      <c r="BV779">
        <v>73911929</v>
      </c>
      <c r="BW779">
        <v>114763</v>
      </c>
      <c r="BX779">
        <v>2842965</v>
      </c>
      <c r="BY779">
        <v>185497540</v>
      </c>
      <c r="BZ779">
        <v>2547085</v>
      </c>
      <c r="CA779">
        <v>1794930</v>
      </c>
      <c r="CB779">
        <v>0</v>
      </c>
      <c r="CC779">
        <v>141583353</v>
      </c>
      <c r="CD779">
        <v>75312021</v>
      </c>
      <c r="CE779">
        <v>-2765364</v>
      </c>
      <c r="CF779">
        <v>679859</v>
      </c>
      <c r="CG779">
        <v>0</v>
      </c>
      <c r="CH779">
        <v>20778875</v>
      </c>
      <c r="CI779">
        <v>138070553</v>
      </c>
      <c r="CJ779">
        <v>0</v>
      </c>
      <c r="CK779">
        <v>792064</v>
      </c>
      <c r="CL779">
        <v>0</v>
      </c>
      <c r="CM779">
        <v>0</v>
      </c>
      <c r="CN779">
        <v>0</v>
      </c>
      <c r="CO779">
        <v>716695</v>
      </c>
      <c r="CP779">
        <v>379510071</v>
      </c>
      <c r="CQ779">
        <v>0</v>
      </c>
      <c r="CR779">
        <v>6970828</v>
      </c>
      <c r="CS779">
        <v>0</v>
      </c>
      <c r="CT779">
        <v>12301736</v>
      </c>
      <c r="CU779">
        <v>19272564</v>
      </c>
      <c r="CV779">
        <v>220205</v>
      </c>
      <c r="CW779">
        <v>0</v>
      </c>
      <c r="CX779">
        <v>79073986</v>
      </c>
      <c r="CY779">
        <v>15260299</v>
      </c>
      <c r="CZ779">
        <v>1688677</v>
      </c>
      <c r="DA779">
        <v>0</v>
      </c>
      <c r="DB779">
        <v>8773925</v>
      </c>
      <c r="DC779">
        <v>88844970</v>
      </c>
      <c r="DD779">
        <v>0</v>
      </c>
      <c r="DE779">
        <v>222007</v>
      </c>
      <c r="DF779">
        <v>194084069</v>
      </c>
      <c r="DG779">
        <v>16676055</v>
      </c>
      <c r="DH779">
        <v>179531192</v>
      </c>
      <c r="DI779">
        <v>0</v>
      </c>
      <c r="DJ779">
        <v>27738073</v>
      </c>
      <c r="DK779">
        <v>0</v>
      </c>
      <c r="DL779">
        <v>0</v>
      </c>
      <c r="DM779">
        <v>0</v>
      </c>
      <c r="DN779">
        <v>0</v>
      </c>
      <c r="DO779">
        <v>11692971</v>
      </c>
      <c r="DP779">
        <v>476835332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 t="s">
        <v>202</v>
      </c>
      <c r="EE779" t="s">
        <v>203</v>
      </c>
      <c r="EF779" t="s">
        <v>204</v>
      </c>
      <c r="EG779">
        <v>1</v>
      </c>
    </row>
    <row r="780" spans="1:137" x14ac:dyDescent="0.25">
      <c r="A780" t="s">
        <v>2911</v>
      </c>
      <c r="B780" t="s">
        <v>2912</v>
      </c>
      <c r="C780">
        <v>2016</v>
      </c>
      <c r="D780" s="7">
        <v>43009</v>
      </c>
      <c r="E780" s="7">
        <v>42735</v>
      </c>
      <c r="F780" t="s">
        <v>194</v>
      </c>
      <c r="G780" t="s">
        <v>554</v>
      </c>
      <c r="H780">
        <v>12</v>
      </c>
      <c r="I780">
        <v>1111</v>
      </c>
      <c r="J780" t="s">
        <v>232</v>
      </c>
      <c r="K780" t="s">
        <v>37</v>
      </c>
      <c r="L780" t="s">
        <v>224</v>
      </c>
      <c r="M780" t="s">
        <v>2913</v>
      </c>
      <c r="N780" t="s">
        <v>2914</v>
      </c>
      <c r="O780" t="s">
        <v>1033</v>
      </c>
      <c r="P780" t="s">
        <v>2915</v>
      </c>
      <c r="Q780" t="s">
        <v>2916</v>
      </c>
      <c r="R780">
        <v>373</v>
      </c>
      <c r="S780">
        <v>373</v>
      </c>
      <c r="T780">
        <v>373</v>
      </c>
      <c r="U780">
        <v>1112</v>
      </c>
      <c r="V780">
        <v>1253</v>
      </c>
      <c r="W780">
        <v>640</v>
      </c>
      <c r="X780">
        <v>2022</v>
      </c>
      <c r="Y780">
        <v>0</v>
      </c>
      <c r="Z780">
        <v>0</v>
      </c>
      <c r="AA780">
        <v>98</v>
      </c>
      <c r="AB780">
        <v>1203</v>
      </c>
      <c r="AC780">
        <v>38</v>
      </c>
      <c r="AD780">
        <v>175</v>
      </c>
      <c r="AE780">
        <v>6541</v>
      </c>
      <c r="AF780">
        <v>0</v>
      </c>
      <c r="AG780">
        <v>6578</v>
      </c>
      <c r="AH780">
        <v>5789</v>
      </c>
      <c r="AI780">
        <v>3697</v>
      </c>
      <c r="AJ780">
        <v>6475</v>
      </c>
      <c r="AK780">
        <v>0</v>
      </c>
      <c r="AL780">
        <v>0</v>
      </c>
      <c r="AM780">
        <v>411</v>
      </c>
      <c r="AN780">
        <v>3835</v>
      </c>
      <c r="AO780">
        <v>214</v>
      </c>
      <c r="AP780">
        <v>544</v>
      </c>
      <c r="AQ780">
        <v>27543</v>
      </c>
      <c r="AR780">
        <v>0</v>
      </c>
      <c r="AS780">
        <v>4541</v>
      </c>
      <c r="AT780">
        <v>4863</v>
      </c>
      <c r="AU780">
        <v>2849</v>
      </c>
      <c r="AV780">
        <v>16217</v>
      </c>
      <c r="AW780">
        <v>12</v>
      </c>
      <c r="AX780">
        <v>0</v>
      </c>
      <c r="AY780">
        <v>658</v>
      </c>
      <c r="AZ780">
        <v>6169</v>
      </c>
      <c r="BA780">
        <v>105</v>
      </c>
      <c r="BB780">
        <v>3341</v>
      </c>
      <c r="BC780">
        <v>38755</v>
      </c>
      <c r="BD780">
        <v>156907221</v>
      </c>
      <c r="BE780">
        <v>168304844</v>
      </c>
      <c r="BF780">
        <v>68351998</v>
      </c>
      <c r="BG780">
        <v>142862846</v>
      </c>
      <c r="BH780">
        <v>0</v>
      </c>
      <c r="BI780">
        <v>0</v>
      </c>
      <c r="BJ780">
        <v>11460282</v>
      </c>
      <c r="BK780">
        <v>109068956</v>
      </c>
      <c r="BL780">
        <v>5140213</v>
      </c>
      <c r="BM780">
        <v>15922391</v>
      </c>
      <c r="BN780">
        <v>678018751</v>
      </c>
      <c r="BO780">
        <v>40319463</v>
      </c>
      <c r="BP780">
        <v>64694612</v>
      </c>
      <c r="BQ780">
        <v>15772974</v>
      </c>
      <c r="BR780">
        <v>108586950</v>
      </c>
      <c r="BS780">
        <v>366935</v>
      </c>
      <c r="BT780">
        <v>0</v>
      </c>
      <c r="BU780">
        <v>7030079</v>
      </c>
      <c r="BV780">
        <v>69227530</v>
      </c>
      <c r="BW780">
        <v>1656583</v>
      </c>
      <c r="BX780">
        <v>21926818</v>
      </c>
      <c r="BY780">
        <v>329581944</v>
      </c>
      <c r="BZ780">
        <v>10156352</v>
      </c>
      <c r="CA780">
        <v>169425386</v>
      </c>
      <c r="CB780">
        <v>206075016</v>
      </c>
      <c r="CC780">
        <v>82070490</v>
      </c>
      <c r="CD780">
        <v>234804541</v>
      </c>
      <c r="CE780">
        <v>0</v>
      </c>
      <c r="CF780">
        <v>38315</v>
      </c>
      <c r="CG780">
        <v>0</v>
      </c>
      <c r="CH780">
        <v>15140579</v>
      </c>
      <c r="CI780">
        <v>134188558</v>
      </c>
      <c r="CJ780">
        <v>0</v>
      </c>
      <c r="CK780">
        <v>6150271</v>
      </c>
      <c r="CL780">
        <v>0</v>
      </c>
      <c r="CM780">
        <v>0</v>
      </c>
      <c r="CN780">
        <v>0</v>
      </c>
      <c r="CO780">
        <v>31049190</v>
      </c>
      <c r="CP780">
        <v>889098698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27801298</v>
      </c>
      <c r="CW780">
        <v>26924440</v>
      </c>
      <c r="CX780">
        <v>2054482</v>
      </c>
      <c r="CY780">
        <v>16645255</v>
      </c>
      <c r="CZ780">
        <v>328620</v>
      </c>
      <c r="DA780">
        <v>0</v>
      </c>
      <c r="DB780">
        <v>3349781</v>
      </c>
      <c r="DC780">
        <v>44107928</v>
      </c>
      <c r="DD780">
        <v>646526</v>
      </c>
      <c r="DE780">
        <v>-3356333</v>
      </c>
      <c r="DF780">
        <v>118501997</v>
      </c>
      <c r="DG780">
        <v>503318</v>
      </c>
      <c r="DH780">
        <v>101915507</v>
      </c>
      <c r="DI780">
        <v>4314559</v>
      </c>
      <c r="DJ780">
        <v>8887477</v>
      </c>
      <c r="DK780">
        <v>0</v>
      </c>
      <c r="DL780">
        <v>0</v>
      </c>
      <c r="DM780">
        <v>0</v>
      </c>
      <c r="DN780">
        <v>0</v>
      </c>
      <c r="DO780">
        <v>227669247</v>
      </c>
      <c r="DP780">
        <v>346060462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 t="s">
        <v>202</v>
      </c>
      <c r="EE780" t="s">
        <v>203</v>
      </c>
      <c r="EF780" t="s">
        <v>204</v>
      </c>
      <c r="EG780">
        <v>1</v>
      </c>
    </row>
    <row r="781" spans="1:137" x14ac:dyDescent="0.25">
      <c r="A781" t="s">
        <v>2917</v>
      </c>
      <c r="B781" t="s">
        <v>2918</v>
      </c>
      <c r="C781">
        <v>2016</v>
      </c>
      <c r="D781" s="7">
        <v>43009</v>
      </c>
      <c r="E781" s="7">
        <v>42735</v>
      </c>
      <c r="F781" t="s">
        <v>194</v>
      </c>
      <c r="G781" t="s">
        <v>554</v>
      </c>
      <c r="H781">
        <v>12</v>
      </c>
      <c r="I781">
        <v>1109</v>
      </c>
      <c r="J781" t="s">
        <v>262</v>
      </c>
      <c r="K781" t="s">
        <v>37</v>
      </c>
      <c r="L781" t="s">
        <v>263</v>
      </c>
      <c r="M781" t="s">
        <v>2919</v>
      </c>
      <c r="N781" t="s">
        <v>2920</v>
      </c>
      <c r="O781" t="s">
        <v>1006</v>
      </c>
      <c r="P781" t="s">
        <v>1007</v>
      </c>
      <c r="Q781" t="s">
        <v>2921</v>
      </c>
      <c r="R781">
        <v>439</v>
      </c>
      <c r="S781">
        <v>439</v>
      </c>
      <c r="T781">
        <v>439</v>
      </c>
      <c r="U781">
        <v>431</v>
      </c>
      <c r="V781">
        <v>373</v>
      </c>
      <c r="W781">
        <v>942</v>
      </c>
      <c r="X781">
        <v>1183</v>
      </c>
      <c r="Y781">
        <v>39</v>
      </c>
      <c r="Z781">
        <v>0</v>
      </c>
      <c r="AA781">
        <v>546</v>
      </c>
      <c r="AB781">
        <v>138</v>
      </c>
      <c r="AC781">
        <v>3</v>
      </c>
      <c r="AD781">
        <v>121</v>
      </c>
      <c r="AE781">
        <v>3776</v>
      </c>
      <c r="AF781">
        <v>0</v>
      </c>
      <c r="AG781">
        <v>4062</v>
      </c>
      <c r="AH781">
        <v>2571</v>
      </c>
      <c r="AI781">
        <v>7375</v>
      </c>
      <c r="AJ781">
        <v>5246</v>
      </c>
      <c r="AK781">
        <v>216</v>
      </c>
      <c r="AL781">
        <v>0</v>
      </c>
      <c r="AM781">
        <v>3959</v>
      </c>
      <c r="AN781">
        <v>641</v>
      </c>
      <c r="AO781">
        <v>16</v>
      </c>
      <c r="AP781">
        <v>360</v>
      </c>
      <c r="AQ781">
        <v>24446</v>
      </c>
      <c r="AR781">
        <v>0</v>
      </c>
      <c r="AS781">
        <v>2254</v>
      </c>
      <c r="AT781">
        <v>1265</v>
      </c>
      <c r="AU781">
        <v>6787</v>
      </c>
      <c r="AV781">
        <v>17291</v>
      </c>
      <c r="AW781">
        <v>2906</v>
      </c>
      <c r="AX781">
        <v>0</v>
      </c>
      <c r="AY781">
        <v>3834</v>
      </c>
      <c r="AZ781">
        <v>224</v>
      </c>
      <c r="BA781">
        <v>15</v>
      </c>
      <c r="BB781">
        <v>2338</v>
      </c>
      <c r="BC781">
        <v>36914</v>
      </c>
      <c r="BD781">
        <v>39380201</v>
      </c>
      <c r="BE781">
        <v>31924531</v>
      </c>
      <c r="BF781">
        <v>49530941</v>
      </c>
      <c r="BG781">
        <v>81119266</v>
      </c>
      <c r="BH781">
        <v>3447657</v>
      </c>
      <c r="BI781">
        <v>0</v>
      </c>
      <c r="BJ781">
        <v>49094931</v>
      </c>
      <c r="BK781">
        <v>2321958</v>
      </c>
      <c r="BL781">
        <v>205894</v>
      </c>
      <c r="BM781">
        <v>3497476</v>
      </c>
      <c r="BN781">
        <v>260522855</v>
      </c>
      <c r="BO781">
        <v>8132222</v>
      </c>
      <c r="BP781">
        <v>5294000</v>
      </c>
      <c r="BQ781">
        <v>18387627</v>
      </c>
      <c r="BR781">
        <v>44799163</v>
      </c>
      <c r="BS781">
        <v>10520216</v>
      </c>
      <c r="BT781">
        <v>0</v>
      </c>
      <c r="BU781">
        <v>17300489</v>
      </c>
      <c r="BV781">
        <v>748008</v>
      </c>
      <c r="BW781">
        <v>39094</v>
      </c>
      <c r="BX781">
        <v>5923745</v>
      </c>
      <c r="BY781">
        <v>111144564</v>
      </c>
      <c r="BZ781">
        <v>9219625</v>
      </c>
      <c r="CA781">
        <v>32195668</v>
      </c>
      <c r="CB781">
        <v>27304522</v>
      </c>
      <c r="CC781">
        <v>52913156</v>
      </c>
      <c r="CD781">
        <v>86488453</v>
      </c>
      <c r="CE781">
        <v>-13574026</v>
      </c>
      <c r="CF781">
        <v>13939006</v>
      </c>
      <c r="CG781">
        <v>0</v>
      </c>
      <c r="CH781">
        <v>43058694</v>
      </c>
      <c r="CI781">
        <v>526840</v>
      </c>
      <c r="CJ781">
        <v>0</v>
      </c>
      <c r="CK781">
        <v>244988</v>
      </c>
      <c r="CL781">
        <v>0</v>
      </c>
      <c r="CM781">
        <v>0</v>
      </c>
      <c r="CN781">
        <v>0</v>
      </c>
      <c r="CO781">
        <v>0</v>
      </c>
      <c r="CP781">
        <v>252316926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5316755</v>
      </c>
      <c r="CW781">
        <v>9914009</v>
      </c>
      <c r="CX781">
        <v>28579438</v>
      </c>
      <c r="CY781">
        <v>39429976</v>
      </c>
      <c r="CZ781">
        <v>28867</v>
      </c>
      <c r="DA781">
        <v>0</v>
      </c>
      <c r="DB781">
        <v>23336726</v>
      </c>
      <c r="DC781">
        <v>2543126</v>
      </c>
      <c r="DD781">
        <v>0</v>
      </c>
      <c r="DE781">
        <v>201596</v>
      </c>
      <c r="DF781">
        <v>119350493</v>
      </c>
      <c r="DG781">
        <v>5029695</v>
      </c>
      <c r="DH781">
        <v>147654743</v>
      </c>
      <c r="DI781">
        <v>0</v>
      </c>
      <c r="DJ781">
        <v>14364974</v>
      </c>
      <c r="DK781">
        <v>0</v>
      </c>
      <c r="DL781">
        <v>0</v>
      </c>
      <c r="DM781">
        <v>0</v>
      </c>
      <c r="DN781">
        <v>0</v>
      </c>
      <c r="DO781">
        <v>15460353</v>
      </c>
      <c r="DP781">
        <v>194013287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 t="s">
        <v>202</v>
      </c>
      <c r="EE781" t="s">
        <v>203</v>
      </c>
      <c r="EF781" t="s">
        <v>204</v>
      </c>
      <c r="EG781">
        <v>1</v>
      </c>
    </row>
    <row r="782" spans="1:137" x14ac:dyDescent="0.25">
      <c r="A782" t="s">
        <v>2922</v>
      </c>
      <c r="B782" t="s">
        <v>2923</v>
      </c>
      <c r="C782">
        <v>2016</v>
      </c>
      <c r="D782" s="7">
        <v>43009</v>
      </c>
      <c r="E782" s="7">
        <v>42735</v>
      </c>
      <c r="F782" t="s">
        <v>194</v>
      </c>
      <c r="G782" t="s">
        <v>30</v>
      </c>
      <c r="H782">
        <v>14</v>
      </c>
      <c r="I782">
        <v>1418</v>
      </c>
      <c r="J782" t="s">
        <v>262</v>
      </c>
      <c r="K782" t="s">
        <v>38</v>
      </c>
      <c r="L782" t="s">
        <v>224</v>
      </c>
      <c r="M782" t="s">
        <v>2924</v>
      </c>
      <c r="N782" t="s">
        <v>2925</v>
      </c>
      <c r="O782" t="s">
        <v>10</v>
      </c>
      <c r="P782" t="s">
        <v>2926</v>
      </c>
      <c r="Q782" t="s">
        <v>2927</v>
      </c>
      <c r="R782">
        <v>301</v>
      </c>
      <c r="S782">
        <v>301</v>
      </c>
      <c r="T782">
        <v>248</v>
      </c>
      <c r="U782">
        <v>4</v>
      </c>
      <c r="V782">
        <v>0</v>
      </c>
      <c r="W782">
        <v>24</v>
      </c>
      <c r="X782">
        <v>0</v>
      </c>
      <c r="Y782">
        <v>82</v>
      </c>
      <c r="Z782">
        <v>0</v>
      </c>
      <c r="AA782">
        <v>2</v>
      </c>
      <c r="AB782">
        <v>105</v>
      </c>
      <c r="AC782">
        <v>0</v>
      </c>
      <c r="AD782">
        <v>135</v>
      </c>
      <c r="AE782">
        <v>352</v>
      </c>
      <c r="AF782">
        <v>0</v>
      </c>
      <c r="AG782">
        <v>24</v>
      </c>
      <c r="AH782">
        <v>0</v>
      </c>
      <c r="AI782">
        <v>16586</v>
      </c>
      <c r="AJ782">
        <v>0</v>
      </c>
      <c r="AK782">
        <v>630</v>
      </c>
      <c r="AL782">
        <v>0</v>
      </c>
      <c r="AM782">
        <v>9</v>
      </c>
      <c r="AN782">
        <v>1680</v>
      </c>
      <c r="AO782">
        <v>0</v>
      </c>
      <c r="AP782">
        <v>1394</v>
      </c>
      <c r="AQ782">
        <v>20323</v>
      </c>
      <c r="AR782">
        <v>0</v>
      </c>
      <c r="AS782">
        <v>511</v>
      </c>
      <c r="AT782">
        <v>0</v>
      </c>
      <c r="AU782">
        <v>3883</v>
      </c>
      <c r="AV782">
        <v>0</v>
      </c>
      <c r="AW782">
        <v>3824</v>
      </c>
      <c r="AX782">
        <v>0</v>
      </c>
      <c r="AY782">
        <v>2708</v>
      </c>
      <c r="AZ782">
        <v>2269</v>
      </c>
      <c r="BA782">
        <v>0</v>
      </c>
      <c r="BB782">
        <v>151</v>
      </c>
      <c r="BC782">
        <v>13346</v>
      </c>
      <c r="BD782">
        <v>12347</v>
      </c>
      <c r="BE782">
        <v>0</v>
      </c>
      <c r="BF782">
        <v>3897942</v>
      </c>
      <c r="BG782">
        <v>0</v>
      </c>
      <c r="BH782">
        <v>665267</v>
      </c>
      <c r="BI782">
        <v>0</v>
      </c>
      <c r="BJ782">
        <v>9880</v>
      </c>
      <c r="BK782">
        <v>965866</v>
      </c>
      <c r="BL782">
        <v>0</v>
      </c>
      <c r="BM782">
        <v>1318834</v>
      </c>
      <c r="BN782">
        <v>6870136</v>
      </c>
      <c r="BO782">
        <v>98157</v>
      </c>
      <c r="BP782">
        <v>0</v>
      </c>
      <c r="BQ782">
        <v>745612</v>
      </c>
      <c r="BR782">
        <v>0</v>
      </c>
      <c r="BS782">
        <v>734149</v>
      </c>
      <c r="BT782">
        <v>0</v>
      </c>
      <c r="BU782">
        <v>519843</v>
      </c>
      <c r="BV782">
        <v>435581</v>
      </c>
      <c r="BW782">
        <v>0</v>
      </c>
      <c r="BX782">
        <v>28898</v>
      </c>
      <c r="BY782">
        <v>2562240</v>
      </c>
      <c r="BZ782">
        <v>0</v>
      </c>
      <c r="CA782">
        <v>15796</v>
      </c>
      <c r="CB782">
        <v>0</v>
      </c>
      <c r="CC782">
        <v>148082</v>
      </c>
      <c r="CD782">
        <v>0</v>
      </c>
      <c r="CE782">
        <v>0</v>
      </c>
      <c r="CF782">
        <v>206712</v>
      </c>
      <c r="CG782">
        <v>0</v>
      </c>
      <c r="CH782">
        <v>78247</v>
      </c>
      <c r="CI782">
        <v>17509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193022</v>
      </c>
      <c r="CP782">
        <v>816949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94708</v>
      </c>
      <c r="CW782">
        <v>0</v>
      </c>
      <c r="CX782">
        <v>4495472</v>
      </c>
      <c r="CY782">
        <v>0</v>
      </c>
      <c r="CZ782">
        <v>1192704</v>
      </c>
      <c r="DA782">
        <v>0</v>
      </c>
      <c r="DB782">
        <v>451476</v>
      </c>
      <c r="DC782">
        <v>1226357</v>
      </c>
      <c r="DD782">
        <v>0</v>
      </c>
      <c r="DE782">
        <v>1154710</v>
      </c>
      <c r="DF782">
        <v>8615427</v>
      </c>
      <c r="DG782">
        <v>0</v>
      </c>
      <c r="DH782">
        <v>30039890</v>
      </c>
      <c r="DI782">
        <v>0</v>
      </c>
      <c r="DJ782">
        <v>21424461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4657651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 t="s">
        <v>202</v>
      </c>
      <c r="EE782" t="s">
        <v>203</v>
      </c>
      <c r="EF782" t="s">
        <v>204</v>
      </c>
      <c r="EG782">
        <v>1</v>
      </c>
    </row>
    <row r="783" spans="1:137" x14ac:dyDescent="0.25">
      <c r="A783" t="s">
        <v>2928</v>
      </c>
      <c r="B783" t="s">
        <v>2929</v>
      </c>
      <c r="C783">
        <v>2016</v>
      </c>
      <c r="D783" s="7">
        <v>43009</v>
      </c>
      <c r="E783" s="7">
        <v>42735</v>
      </c>
      <c r="F783" t="s">
        <v>194</v>
      </c>
      <c r="G783" t="s">
        <v>829</v>
      </c>
      <c r="H783">
        <v>10</v>
      </c>
      <c r="I783">
        <v>807</v>
      </c>
      <c r="J783" t="s">
        <v>262</v>
      </c>
      <c r="K783" t="s">
        <v>40</v>
      </c>
      <c r="L783" t="s">
        <v>224</v>
      </c>
      <c r="M783" t="s">
        <v>2930</v>
      </c>
      <c r="N783" t="s">
        <v>2931</v>
      </c>
      <c r="O783" t="s">
        <v>832</v>
      </c>
      <c r="P783" t="s">
        <v>2932</v>
      </c>
      <c r="Q783" t="s">
        <v>2933</v>
      </c>
      <c r="R783">
        <v>16</v>
      </c>
      <c r="S783">
        <v>16</v>
      </c>
      <c r="T783">
        <v>16</v>
      </c>
      <c r="U783">
        <v>30</v>
      </c>
      <c r="V783">
        <v>0</v>
      </c>
      <c r="W783">
        <v>54</v>
      </c>
      <c r="X783">
        <v>0</v>
      </c>
      <c r="Y783">
        <v>5</v>
      </c>
      <c r="Z783">
        <v>0</v>
      </c>
      <c r="AA783">
        <v>0</v>
      </c>
      <c r="AB783">
        <v>0</v>
      </c>
      <c r="AC783">
        <v>0</v>
      </c>
      <c r="AD783">
        <v>1</v>
      </c>
      <c r="AE783">
        <v>90</v>
      </c>
      <c r="AF783">
        <v>0</v>
      </c>
      <c r="AG783">
        <v>438</v>
      </c>
      <c r="AH783">
        <v>0</v>
      </c>
      <c r="AI783">
        <v>783</v>
      </c>
      <c r="AJ783">
        <v>0</v>
      </c>
      <c r="AK783">
        <v>140</v>
      </c>
      <c r="AL783">
        <v>0</v>
      </c>
      <c r="AM783">
        <v>0</v>
      </c>
      <c r="AN783">
        <v>0</v>
      </c>
      <c r="AO783">
        <v>0</v>
      </c>
      <c r="AP783">
        <v>3</v>
      </c>
      <c r="AQ783">
        <v>1364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550276</v>
      </c>
      <c r="BE783">
        <v>0</v>
      </c>
      <c r="BF783">
        <v>527310</v>
      </c>
      <c r="BG783">
        <v>0</v>
      </c>
      <c r="BH783">
        <v>188579</v>
      </c>
      <c r="BI783">
        <v>0</v>
      </c>
      <c r="BJ783">
        <v>0</v>
      </c>
      <c r="BK783">
        <v>0</v>
      </c>
      <c r="BL783">
        <v>0</v>
      </c>
      <c r="BM783">
        <v>5478</v>
      </c>
      <c r="BN783">
        <v>1271643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263655</v>
      </c>
      <c r="CD783">
        <v>0</v>
      </c>
      <c r="CE783">
        <v>0</v>
      </c>
      <c r="CF783">
        <v>188579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452234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550276</v>
      </c>
      <c r="CW783">
        <v>0</v>
      </c>
      <c r="CX783">
        <v>263655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5478</v>
      </c>
      <c r="DF783">
        <v>819409</v>
      </c>
      <c r="DG783">
        <v>0</v>
      </c>
      <c r="DH783">
        <v>2855919</v>
      </c>
      <c r="DI783">
        <v>11734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 t="s">
        <v>202</v>
      </c>
      <c r="EE783" t="s">
        <v>203</v>
      </c>
      <c r="EF783" t="s">
        <v>204</v>
      </c>
      <c r="EG783">
        <v>1</v>
      </c>
    </row>
    <row r="784" spans="1:137" x14ac:dyDescent="0.25">
      <c r="A784" t="s">
        <v>2934</v>
      </c>
      <c r="B784" t="s">
        <v>2935</v>
      </c>
      <c r="C784">
        <v>2016</v>
      </c>
      <c r="D784" s="7">
        <v>43009</v>
      </c>
      <c r="E784" s="7">
        <v>42735</v>
      </c>
      <c r="F784" t="s">
        <v>194</v>
      </c>
      <c r="G784" t="s">
        <v>29</v>
      </c>
      <c r="H784">
        <v>11</v>
      </c>
      <c r="I784">
        <v>927</v>
      </c>
      <c r="J784" t="s">
        <v>286</v>
      </c>
      <c r="K784" t="s">
        <v>37</v>
      </c>
      <c r="L784" t="s">
        <v>263</v>
      </c>
      <c r="M784" t="s">
        <v>2936</v>
      </c>
      <c r="N784" t="s">
        <v>2937</v>
      </c>
      <c r="O784" t="s">
        <v>1698</v>
      </c>
      <c r="P784" t="s">
        <v>1699</v>
      </c>
      <c r="Q784" t="s">
        <v>2938</v>
      </c>
      <c r="R784">
        <v>265</v>
      </c>
      <c r="S784">
        <v>265</v>
      </c>
      <c r="T784">
        <v>265</v>
      </c>
      <c r="U784">
        <v>1295</v>
      </c>
      <c r="V784">
        <v>534</v>
      </c>
      <c r="W784">
        <v>350</v>
      </c>
      <c r="X784">
        <v>306</v>
      </c>
      <c r="Y784">
        <v>0</v>
      </c>
      <c r="Z784">
        <v>0</v>
      </c>
      <c r="AA784">
        <v>24</v>
      </c>
      <c r="AB784">
        <v>1549</v>
      </c>
      <c r="AC784">
        <v>5</v>
      </c>
      <c r="AD784">
        <v>21</v>
      </c>
      <c r="AE784">
        <v>4084</v>
      </c>
      <c r="AF784">
        <v>0</v>
      </c>
      <c r="AG784">
        <v>7304</v>
      </c>
      <c r="AH784">
        <v>2604</v>
      </c>
      <c r="AI784">
        <v>1940</v>
      </c>
      <c r="AJ784">
        <v>1653</v>
      </c>
      <c r="AK784">
        <v>0</v>
      </c>
      <c r="AL784">
        <v>0</v>
      </c>
      <c r="AM784">
        <v>95</v>
      </c>
      <c r="AN784">
        <v>6804</v>
      </c>
      <c r="AO784">
        <v>19</v>
      </c>
      <c r="AP784">
        <v>85</v>
      </c>
      <c r="AQ784">
        <v>20504</v>
      </c>
      <c r="AR784">
        <v>0</v>
      </c>
      <c r="AS784">
        <v>8724</v>
      </c>
      <c r="AT784">
        <v>5353</v>
      </c>
      <c r="AU784">
        <v>1423</v>
      </c>
      <c r="AV784">
        <v>3116</v>
      </c>
      <c r="AW784">
        <v>242</v>
      </c>
      <c r="AX784">
        <v>0</v>
      </c>
      <c r="AY784">
        <v>150</v>
      </c>
      <c r="AZ784">
        <v>22938</v>
      </c>
      <c r="BA784">
        <v>185</v>
      </c>
      <c r="BB784">
        <v>1425</v>
      </c>
      <c r="BC784">
        <v>43556</v>
      </c>
      <c r="BD784">
        <v>82592355</v>
      </c>
      <c r="BE784">
        <v>19907247</v>
      </c>
      <c r="BF784">
        <v>20054894</v>
      </c>
      <c r="BG784">
        <v>14766889</v>
      </c>
      <c r="BH784">
        <v>0</v>
      </c>
      <c r="BI784">
        <v>0</v>
      </c>
      <c r="BJ784">
        <v>947035</v>
      </c>
      <c r="BK784">
        <v>85682430</v>
      </c>
      <c r="BL784">
        <v>476921</v>
      </c>
      <c r="BM784">
        <v>2097521</v>
      </c>
      <c r="BN784">
        <v>226525292</v>
      </c>
      <c r="BO784">
        <v>20302464</v>
      </c>
      <c r="BP784">
        <v>5752375</v>
      </c>
      <c r="BQ784">
        <v>3213957</v>
      </c>
      <c r="BR784">
        <v>5314607</v>
      </c>
      <c r="BS784">
        <v>214436</v>
      </c>
      <c r="BT784">
        <v>0</v>
      </c>
      <c r="BU784">
        <v>520664</v>
      </c>
      <c r="BV784">
        <v>51925567</v>
      </c>
      <c r="BW784">
        <v>221553</v>
      </c>
      <c r="BX784">
        <v>1704600</v>
      </c>
      <c r="BY784">
        <v>89170223</v>
      </c>
      <c r="BZ784">
        <v>2708669</v>
      </c>
      <c r="CA784">
        <v>75300013</v>
      </c>
      <c r="CB784">
        <v>15614888</v>
      </c>
      <c r="CC784">
        <v>13629875</v>
      </c>
      <c r="CD784">
        <v>17062429</v>
      </c>
      <c r="CE784">
        <v>0</v>
      </c>
      <c r="CF784">
        <v>162900</v>
      </c>
      <c r="CG784">
        <v>0</v>
      </c>
      <c r="CH784">
        <v>767939</v>
      </c>
      <c r="CI784">
        <v>56290733</v>
      </c>
      <c r="CJ784">
        <v>0</v>
      </c>
      <c r="CK784">
        <v>698474</v>
      </c>
      <c r="CL784">
        <v>0</v>
      </c>
      <c r="CM784">
        <v>0</v>
      </c>
      <c r="CN784">
        <v>0</v>
      </c>
      <c r="CO784">
        <v>974701</v>
      </c>
      <c r="CP784">
        <v>183210621</v>
      </c>
      <c r="CQ784">
        <v>1812884</v>
      </c>
      <c r="CR784">
        <v>1980943</v>
      </c>
      <c r="CS784">
        <v>0</v>
      </c>
      <c r="CT784">
        <v>6535339</v>
      </c>
      <c r="CU784">
        <v>10329166</v>
      </c>
      <c r="CV784">
        <v>27594806</v>
      </c>
      <c r="CW784">
        <v>11857618</v>
      </c>
      <c r="CX784">
        <v>9638976</v>
      </c>
      <c r="CY784">
        <v>5000010</v>
      </c>
      <c r="CZ784">
        <v>51536</v>
      </c>
      <c r="DA784">
        <v>0</v>
      </c>
      <c r="DB784">
        <v>699760</v>
      </c>
      <c r="DC784">
        <v>87852603</v>
      </c>
      <c r="DD784">
        <v>0</v>
      </c>
      <c r="DE784">
        <v>118751</v>
      </c>
      <c r="DF784">
        <v>142814060</v>
      </c>
      <c r="DG784">
        <v>3843417</v>
      </c>
      <c r="DH784">
        <v>143150122</v>
      </c>
      <c r="DI784">
        <v>0</v>
      </c>
      <c r="DJ784">
        <v>-6682681</v>
      </c>
      <c r="DK784">
        <v>0</v>
      </c>
      <c r="DL784">
        <v>0</v>
      </c>
      <c r="DM784">
        <v>0</v>
      </c>
      <c r="DN784">
        <v>0</v>
      </c>
      <c r="DO784">
        <v>571966</v>
      </c>
      <c r="DP784">
        <v>672552098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 t="s">
        <v>202</v>
      </c>
      <c r="EE784" t="s">
        <v>203</v>
      </c>
      <c r="EF784" t="s">
        <v>204</v>
      </c>
      <c r="EG784">
        <v>1</v>
      </c>
    </row>
    <row r="785" spans="1:137" x14ac:dyDescent="0.25">
      <c r="A785" t="s">
        <v>2939</v>
      </c>
      <c r="B785" t="s">
        <v>2940</v>
      </c>
      <c r="C785">
        <v>2016</v>
      </c>
      <c r="D785" s="7">
        <v>43009</v>
      </c>
      <c r="E785" s="7">
        <v>42735</v>
      </c>
      <c r="F785" t="s">
        <v>194</v>
      </c>
      <c r="G785" t="s">
        <v>30</v>
      </c>
      <c r="H785">
        <v>14</v>
      </c>
      <c r="I785">
        <v>1420</v>
      </c>
      <c r="J785" t="s">
        <v>286</v>
      </c>
      <c r="K785" t="s">
        <v>37</v>
      </c>
      <c r="L785" t="s">
        <v>224</v>
      </c>
      <c r="M785" t="s">
        <v>2941</v>
      </c>
      <c r="N785" t="s">
        <v>2942</v>
      </c>
      <c r="O785" t="s">
        <v>2943</v>
      </c>
      <c r="P785" t="s">
        <v>2944</v>
      </c>
      <c r="Q785" t="s">
        <v>2945</v>
      </c>
      <c r="R785">
        <v>343</v>
      </c>
      <c r="S785">
        <v>335</v>
      </c>
      <c r="T785">
        <v>273</v>
      </c>
      <c r="U785">
        <v>1021</v>
      </c>
      <c r="V785">
        <v>603</v>
      </c>
      <c r="W785">
        <v>405</v>
      </c>
      <c r="X785">
        <v>1198</v>
      </c>
      <c r="Y785">
        <v>1</v>
      </c>
      <c r="Z785">
        <v>0</v>
      </c>
      <c r="AA785">
        <v>60</v>
      </c>
      <c r="AB785">
        <v>661</v>
      </c>
      <c r="AC785">
        <v>67</v>
      </c>
      <c r="AD785">
        <v>55</v>
      </c>
      <c r="AE785">
        <v>4071</v>
      </c>
      <c r="AF785">
        <v>177</v>
      </c>
      <c r="AG785">
        <v>6031</v>
      </c>
      <c r="AH785">
        <v>3459</v>
      </c>
      <c r="AI785">
        <v>4391</v>
      </c>
      <c r="AJ785">
        <v>7553</v>
      </c>
      <c r="AK785">
        <v>4</v>
      </c>
      <c r="AL785">
        <v>0</v>
      </c>
      <c r="AM785">
        <v>253</v>
      </c>
      <c r="AN785">
        <v>2630</v>
      </c>
      <c r="AO785">
        <v>355</v>
      </c>
      <c r="AP785">
        <v>290</v>
      </c>
      <c r="AQ785">
        <v>24966</v>
      </c>
      <c r="AR785">
        <v>8088</v>
      </c>
      <c r="AS785">
        <v>7653</v>
      </c>
      <c r="AT785">
        <v>6587</v>
      </c>
      <c r="AU785">
        <v>2676</v>
      </c>
      <c r="AV785">
        <v>8910</v>
      </c>
      <c r="AW785">
        <v>3</v>
      </c>
      <c r="AX785">
        <v>0</v>
      </c>
      <c r="AY785">
        <v>1406</v>
      </c>
      <c r="AZ785">
        <v>13778</v>
      </c>
      <c r="BA785">
        <v>1868</v>
      </c>
      <c r="BB785">
        <v>283</v>
      </c>
      <c r="BC785">
        <v>43164</v>
      </c>
      <c r="BD785">
        <v>99026146</v>
      </c>
      <c r="BE785">
        <v>50201483</v>
      </c>
      <c r="BF785">
        <v>33464100</v>
      </c>
      <c r="BG785">
        <v>80873464</v>
      </c>
      <c r="BH785">
        <v>69141</v>
      </c>
      <c r="BI785">
        <v>0</v>
      </c>
      <c r="BJ785">
        <v>3221812</v>
      </c>
      <c r="BK785">
        <v>43356799</v>
      </c>
      <c r="BL785">
        <v>4433396</v>
      </c>
      <c r="BM785">
        <v>3618015</v>
      </c>
      <c r="BN785">
        <v>318264356</v>
      </c>
      <c r="BO785">
        <v>41998189</v>
      </c>
      <c r="BP785">
        <v>22362206</v>
      </c>
      <c r="BQ785">
        <v>12494143</v>
      </c>
      <c r="BR785">
        <v>47979019</v>
      </c>
      <c r="BS785">
        <v>17001</v>
      </c>
      <c r="BT785">
        <v>0</v>
      </c>
      <c r="BU785">
        <v>5272715</v>
      </c>
      <c r="BV785">
        <v>46495488</v>
      </c>
      <c r="BW785">
        <v>3043555</v>
      </c>
      <c r="BX785">
        <v>460470</v>
      </c>
      <c r="BY785">
        <v>180122786</v>
      </c>
      <c r="BZ785">
        <v>1284305</v>
      </c>
      <c r="CA785">
        <v>121925411</v>
      </c>
      <c r="CB785">
        <v>67785010</v>
      </c>
      <c r="CC785">
        <v>31901483</v>
      </c>
      <c r="CD785">
        <v>98781272</v>
      </c>
      <c r="CE785">
        <v>-2349754</v>
      </c>
      <c r="CF785">
        <v>78831</v>
      </c>
      <c r="CG785">
        <v>0</v>
      </c>
      <c r="CH785">
        <v>7454496</v>
      </c>
      <c r="CI785">
        <v>65375598</v>
      </c>
      <c r="CJ785">
        <v>0</v>
      </c>
      <c r="CK785">
        <v>7476951</v>
      </c>
      <c r="CL785">
        <v>0</v>
      </c>
      <c r="CM785">
        <v>0</v>
      </c>
      <c r="CN785">
        <v>0</v>
      </c>
      <c r="CO785">
        <v>2158699</v>
      </c>
      <c r="CP785">
        <v>401872302</v>
      </c>
      <c r="CQ785">
        <v>2741847</v>
      </c>
      <c r="CR785">
        <v>0</v>
      </c>
      <c r="CS785">
        <v>0</v>
      </c>
      <c r="CT785">
        <v>6158239</v>
      </c>
      <c r="CU785">
        <v>8900086</v>
      </c>
      <c r="CV785">
        <v>19098924</v>
      </c>
      <c r="CW785">
        <v>7520526</v>
      </c>
      <c r="CX785">
        <v>16406514</v>
      </c>
      <c r="CY785">
        <v>30071211</v>
      </c>
      <c r="CZ785">
        <v>7311</v>
      </c>
      <c r="DA785">
        <v>0</v>
      </c>
      <c r="DB785">
        <v>1040031</v>
      </c>
      <c r="DC785">
        <v>30634928</v>
      </c>
      <c r="DD785">
        <v>0</v>
      </c>
      <c r="DE785">
        <v>635481</v>
      </c>
      <c r="DF785">
        <v>105414926</v>
      </c>
      <c r="DG785">
        <v>854241</v>
      </c>
      <c r="DH785">
        <v>101278849</v>
      </c>
      <c r="DI785">
        <v>0</v>
      </c>
      <c r="DJ785">
        <v>-614350</v>
      </c>
      <c r="DK785">
        <v>0</v>
      </c>
      <c r="DL785">
        <v>0</v>
      </c>
      <c r="DM785">
        <v>0</v>
      </c>
      <c r="DN785">
        <v>0</v>
      </c>
      <c r="DO785">
        <v>6683978</v>
      </c>
      <c r="DP785">
        <v>105806414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 t="s">
        <v>202</v>
      </c>
      <c r="EE785" t="s">
        <v>203</v>
      </c>
      <c r="EF785" t="s">
        <v>204</v>
      </c>
      <c r="EG785">
        <v>1</v>
      </c>
    </row>
    <row r="786" spans="1:137" x14ac:dyDescent="0.25">
      <c r="A786" t="s">
        <v>2946</v>
      </c>
      <c r="B786" t="s">
        <v>2947</v>
      </c>
      <c r="C786">
        <v>2016</v>
      </c>
      <c r="D786" s="7">
        <v>43009</v>
      </c>
      <c r="E786" s="7">
        <v>42735</v>
      </c>
      <c r="F786" t="s">
        <v>194</v>
      </c>
      <c r="G786" t="s">
        <v>30</v>
      </c>
      <c r="H786">
        <v>14</v>
      </c>
      <c r="I786">
        <v>1422</v>
      </c>
      <c r="J786" t="s">
        <v>286</v>
      </c>
      <c r="K786" t="s">
        <v>37</v>
      </c>
      <c r="L786" t="s">
        <v>224</v>
      </c>
      <c r="M786" t="s">
        <v>2948</v>
      </c>
      <c r="N786" t="s">
        <v>2949</v>
      </c>
      <c r="O786" t="s">
        <v>243</v>
      </c>
      <c r="P786" t="s">
        <v>244</v>
      </c>
      <c r="Q786" t="s">
        <v>2950</v>
      </c>
      <c r="R786">
        <v>524</v>
      </c>
      <c r="S786">
        <v>509</v>
      </c>
      <c r="T786">
        <v>340</v>
      </c>
      <c r="U786">
        <v>2075</v>
      </c>
      <c r="V786">
        <v>899</v>
      </c>
      <c r="W786">
        <v>823</v>
      </c>
      <c r="X786">
        <v>1972</v>
      </c>
      <c r="Y786">
        <v>6</v>
      </c>
      <c r="Z786">
        <v>0</v>
      </c>
      <c r="AA786">
        <v>85</v>
      </c>
      <c r="AB786">
        <v>1037</v>
      </c>
      <c r="AC786">
        <v>83</v>
      </c>
      <c r="AD786">
        <v>9</v>
      </c>
      <c r="AE786">
        <v>6989</v>
      </c>
      <c r="AF786">
        <v>37</v>
      </c>
      <c r="AG786">
        <v>10626</v>
      </c>
      <c r="AH786">
        <v>4333</v>
      </c>
      <c r="AI786">
        <v>5161</v>
      </c>
      <c r="AJ786">
        <v>6805</v>
      </c>
      <c r="AK786">
        <v>48</v>
      </c>
      <c r="AL786">
        <v>0</v>
      </c>
      <c r="AM786">
        <v>413</v>
      </c>
      <c r="AN786">
        <v>3563</v>
      </c>
      <c r="AO786">
        <v>298</v>
      </c>
      <c r="AP786">
        <v>31</v>
      </c>
      <c r="AQ786">
        <v>31278</v>
      </c>
      <c r="AR786">
        <v>464</v>
      </c>
      <c r="AS786">
        <v>30042</v>
      </c>
      <c r="AT786">
        <v>17574</v>
      </c>
      <c r="AU786">
        <v>4116</v>
      </c>
      <c r="AV786">
        <v>17732</v>
      </c>
      <c r="AW786">
        <v>9</v>
      </c>
      <c r="AX786">
        <v>0</v>
      </c>
      <c r="AY786">
        <v>1669</v>
      </c>
      <c r="AZ786">
        <v>28399</v>
      </c>
      <c r="BA786">
        <v>2157</v>
      </c>
      <c r="BB786">
        <v>606</v>
      </c>
      <c r="BC786">
        <v>102304</v>
      </c>
      <c r="BD786">
        <v>184482294</v>
      </c>
      <c r="BE786">
        <v>81687325</v>
      </c>
      <c r="BF786">
        <v>60661173</v>
      </c>
      <c r="BG786">
        <v>123894421</v>
      </c>
      <c r="BH786">
        <v>482997</v>
      </c>
      <c r="BI786">
        <v>0</v>
      </c>
      <c r="BJ786">
        <v>7447879</v>
      </c>
      <c r="BK786">
        <v>73350423</v>
      </c>
      <c r="BL786">
        <v>4205343</v>
      </c>
      <c r="BM786">
        <v>439698</v>
      </c>
      <c r="BN786">
        <v>536651553</v>
      </c>
      <c r="BO786">
        <v>82408779</v>
      </c>
      <c r="BP786">
        <v>45195967</v>
      </c>
      <c r="BQ786">
        <v>19656340</v>
      </c>
      <c r="BR786">
        <v>81584795</v>
      </c>
      <c r="BS786">
        <v>184637</v>
      </c>
      <c r="BT786">
        <v>0</v>
      </c>
      <c r="BU786">
        <v>6065296</v>
      </c>
      <c r="BV786">
        <v>149191660</v>
      </c>
      <c r="BW786">
        <v>6226377</v>
      </c>
      <c r="BX786">
        <v>1747467</v>
      </c>
      <c r="BY786">
        <v>392261318</v>
      </c>
      <c r="BZ786">
        <v>1042297</v>
      </c>
      <c r="CA786">
        <v>226417406</v>
      </c>
      <c r="CB786">
        <v>119986037</v>
      </c>
      <c r="CC786">
        <v>57625364</v>
      </c>
      <c r="CD786">
        <v>161691135</v>
      </c>
      <c r="CE786">
        <v>-2365701</v>
      </c>
      <c r="CF786">
        <v>600043</v>
      </c>
      <c r="CG786">
        <v>0</v>
      </c>
      <c r="CH786">
        <v>11508641</v>
      </c>
      <c r="CI786">
        <v>172855956</v>
      </c>
      <c r="CJ786">
        <v>0</v>
      </c>
      <c r="CK786">
        <v>10431720</v>
      </c>
      <c r="CL786">
        <v>0</v>
      </c>
      <c r="CM786">
        <v>0</v>
      </c>
      <c r="CN786">
        <v>0</v>
      </c>
      <c r="CO786">
        <v>520912</v>
      </c>
      <c r="CP786">
        <v>760313810</v>
      </c>
      <c r="CQ786">
        <v>5585494</v>
      </c>
      <c r="CR786">
        <v>0</v>
      </c>
      <c r="CS786">
        <v>0</v>
      </c>
      <c r="CT786">
        <v>12807076</v>
      </c>
      <c r="CU786">
        <v>18392570</v>
      </c>
      <c r="CV786">
        <v>40473667</v>
      </c>
      <c r="CW786">
        <v>12482749</v>
      </c>
      <c r="CX786">
        <v>25057850</v>
      </c>
      <c r="CY786">
        <v>43788081</v>
      </c>
      <c r="CZ786">
        <v>67591</v>
      </c>
      <c r="DA786">
        <v>0</v>
      </c>
      <c r="DB786">
        <v>2004534</v>
      </c>
      <c r="DC786">
        <v>62493203</v>
      </c>
      <c r="DD786">
        <v>0</v>
      </c>
      <c r="DE786">
        <v>623956</v>
      </c>
      <c r="DF786">
        <v>186991631</v>
      </c>
      <c r="DG786">
        <v>1198654</v>
      </c>
      <c r="DH786">
        <v>181902873</v>
      </c>
      <c r="DI786">
        <v>0</v>
      </c>
      <c r="DJ786">
        <v>160476</v>
      </c>
      <c r="DK786">
        <v>0</v>
      </c>
      <c r="DL786">
        <v>0</v>
      </c>
      <c r="DM786">
        <v>0</v>
      </c>
      <c r="DN786">
        <v>0</v>
      </c>
      <c r="DO786">
        <v>16362914</v>
      </c>
      <c r="DP786">
        <v>354045243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 t="s">
        <v>202</v>
      </c>
      <c r="EE786" t="s">
        <v>203</v>
      </c>
      <c r="EF786" t="s">
        <v>204</v>
      </c>
      <c r="EG786">
        <v>1</v>
      </c>
    </row>
    <row r="787" spans="1:137" x14ac:dyDescent="0.25">
      <c r="A787" t="s">
        <v>2951</v>
      </c>
      <c r="B787" t="s">
        <v>2952</v>
      </c>
      <c r="C787">
        <v>2016</v>
      </c>
      <c r="D787" s="7">
        <v>43009</v>
      </c>
      <c r="E787" s="7">
        <v>42735</v>
      </c>
      <c r="F787" t="s">
        <v>194</v>
      </c>
      <c r="G787" t="s">
        <v>30</v>
      </c>
      <c r="H787">
        <v>14</v>
      </c>
      <c r="I787">
        <v>1416</v>
      </c>
      <c r="J787" t="s">
        <v>286</v>
      </c>
      <c r="K787" t="s">
        <v>37</v>
      </c>
      <c r="L787" t="s">
        <v>224</v>
      </c>
      <c r="M787" t="s">
        <v>2953</v>
      </c>
      <c r="N787" t="s">
        <v>2954</v>
      </c>
      <c r="O787" t="s">
        <v>10</v>
      </c>
      <c r="P787" t="s">
        <v>1932</v>
      </c>
      <c r="Q787" t="s">
        <v>1927</v>
      </c>
      <c r="R787">
        <v>158</v>
      </c>
      <c r="S787">
        <v>158</v>
      </c>
      <c r="T787">
        <v>113</v>
      </c>
      <c r="U787">
        <v>135</v>
      </c>
      <c r="V787">
        <v>134</v>
      </c>
      <c r="W787">
        <v>100</v>
      </c>
      <c r="X787">
        <v>0</v>
      </c>
      <c r="Y787">
        <v>194</v>
      </c>
      <c r="Z787">
        <v>0</v>
      </c>
      <c r="AA787">
        <v>32</v>
      </c>
      <c r="AB787">
        <v>653</v>
      </c>
      <c r="AC787">
        <v>16</v>
      </c>
      <c r="AD787">
        <v>8</v>
      </c>
      <c r="AE787">
        <v>1272</v>
      </c>
      <c r="AF787">
        <v>0</v>
      </c>
      <c r="AG787">
        <v>2148</v>
      </c>
      <c r="AH787">
        <v>1637</v>
      </c>
      <c r="AI787">
        <v>645</v>
      </c>
      <c r="AJ787">
        <v>0</v>
      </c>
      <c r="AK787">
        <v>1731</v>
      </c>
      <c r="AL787">
        <v>0</v>
      </c>
      <c r="AM787">
        <v>343</v>
      </c>
      <c r="AN787">
        <v>3687</v>
      </c>
      <c r="AO787">
        <v>114</v>
      </c>
      <c r="AP787">
        <v>57</v>
      </c>
      <c r="AQ787">
        <v>10362</v>
      </c>
      <c r="AR787">
        <v>0</v>
      </c>
      <c r="AS787">
        <v>9536</v>
      </c>
      <c r="AT787">
        <v>1513</v>
      </c>
      <c r="AU787">
        <v>34</v>
      </c>
      <c r="AV787">
        <v>0</v>
      </c>
      <c r="AW787">
        <v>0</v>
      </c>
      <c r="AX787">
        <v>0</v>
      </c>
      <c r="AY787">
        <v>1786</v>
      </c>
      <c r="AZ787">
        <v>7338</v>
      </c>
      <c r="BA787">
        <v>122</v>
      </c>
      <c r="BB787">
        <v>6</v>
      </c>
      <c r="BC787">
        <v>20335</v>
      </c>
      <c r="BD787">
        <v>11739999</v>
      </c>
      <c r="BE787">
        <v>8673382</v>
      </c>
      <c r="BF787">
        <v>3534816</v>
      </c>
      <c r="BG787">
        <v>0</v>
      </c>
      <c r="BH787">
        <v>9184298</v>
      </c>
      <c r="BI787">
        <v>0</v>
      </c>
      <c r="BJ787">
        <v>1768953</v>
      </c>
      <c r="BK787">
        <v>19403103</v>
      </c>
      <c r="BL787">
        <v>559494</v>
      </c>
      <c r="BM787">
        <v>276694</v>
      </c>
      <c r="BN787">
        <v>55140739</v>
      </c>
      <c r="BO787">
        <v>14582921</v>
      </c>
      <c r="BP787">
        <v>2628161</v>
      </c>
      <c r="BQ787">
        <v>71873</v>
      </c>
      <c r="BR787">
        <v>0</v>
      </c>
      <c r="BS787">
        <v>0</v>
      </c>
      <c r="BT787">
        <v>0</v>
      </c>
      <c r="BU787">
        <v>3217797</v>
      </c>
      <c r="BV787">
        <v>13603197</v>
      </c>
      <c r="BW787">
        <v>129829</v>
      </c>
      <c r="BX787">
        <v>6790</v>
      </c>
      <c r="BY787">
        <v>34240568</v>
      </c>
      <c r="BZ787">
        <v>27854</v>
      </c>
      <c r="CA787">
        <v>22470962</v>
      </c>
      <c r="CB787">
        <v>9888281</v>
      </c>
      <c r="CC787">
        <v>3090852</v>
      </c>
      <c r="CD787">
        <v>0</v>
      </c>
      <c r="CE787">
        <v>0</v>
      </c>
      <c r="CF787">
        <v>8473692</v>
      </c>
      <c r="CG787">
        <v>0</v>
      </c>
      <c r="CH787">
        <v>4196146</v>
      </c>
      <c r="CI787">
        <v>22885515</v>
      </c>
      <c r="CJ787">
        <v>0</v>
      </c>
      <c r="CK787">
        <v>689323</v>
      </c>
      <c r="CL787">
        <v>0</v>
      </c>
      <c r="CM787">
        <v>0</v>
      </c>
      <c r="CN787">
        <v>0</v>
      </c>
      <c r="CO787">
        <v>175980</v>
      </c>
      <c r="CP787">
        <v>71898605</v>
      </c>
      <c r="CQ787">
        <v>279432</v>
      </c>
      <c r="CR787">
        <v>0</v>
      </c>
      <c r="CS787">
        <v>0</v>
      </c>
      <c r="CT787">
        <v>2219</v>
      </c>
      <c r="CU787">
        <v>281651</v>
      </c>
      <c r="CV787">
        <v>3851958</v>
      </c>
      <c r="CW787">
        <v>1692693</v>
      </c>
      <c r="CX787">
        <v>515837</v>
      </c>
      <c r="CY787">
        <v>0</v>
      </c>
      <c r="CZ787">
        <v>710606</v>
      </c>
      <c r="DA787">
        <v>0</v>
      </c>
      <c r="DB787">
        <v>790604</v>
      </c>
      <c r="DC787">
        <v>10123004</v>
      </c>
      <c r="DD787">
        <v>0</v>
      </c>
      <c r="DE787">
        <v>79651</v>
      </c>
      <c r="DF787">
        <v>17764353</v>
      </c>
      <c r="DG787">
        <v>82340</v>
      </c>
      <c r="DH787">
        <v>19783048</v>
      </c>
      <c r="DI787">
        <v>0</v>
      </c>
      <c r="DJ787">
        <v>-131121</v>
      </c>
      <c r="DK787">
        <v>0</v>
      </c>
      <c r="DL787">
        <v>0</v>
      </c>
      <c r="DM787">
        <v>0</v>
      </c>
      <c r="DN787">
        <v>0</v>
      </c>
      <c r="DO787">
        <v>276307</v>
      </c>
      <c r="DP787">
        <v>14801983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 t="s">
        <v>202</v>
      </c>
      <c r="EE787" t="s">
        <v>203</v>
      </c>
      <c r="EF787" t="s">
        <v>204</v>
      </c>
      <c r="EG787">
        <v>1</v>
      </c>
    </row>
    <row r="788" spans="1:137" x14ac:dyDescent="0.25">
      <c r="A788" t="s">
        <v>2520</v>
      </c>
      <c r="B788" t="s">
        <v>2521</v>
      </c>
      <c r="C788">
        <v>2016</v>
      </c>
      <c r="D788" s="7">
        <v>43009</v>
      </c>
      <c r="E788" s="7">
        <v>42735</v>
      </c>
      <c r="F788" t="s">
        <v>194</v>
      </c>
      <c r="G788" t="s">
        <v>1651</v>
      </c>
      <c r="H788">
        <v>9</v>
      </c>
      <c r="I788">
        <v>613</v>
      </c>
      <c r="J788" t="s">
        <v>196</v>
      </c>
      <c r="K788" t="s">
        <v>37</v>
      </c>
      <c r="L788" t="s">
        <v>224</v>
      </c>
      <c r="M788" t="s">
        <v>2522</v>
      </c>
      <c r="N788" t="s">
        <v>2523</v>
      </c>
      <c r="O788" t="s">
        <v>1654</v>
      </c>
      <c r="P788" t="s">
        <v>2524</v>
      </c>
      <c r="Q788" t="s">
        <v>2525</v>
      </c>
      <c r="R788">
        <v>167</v>
      </c>
      <c r="S788">
        <v>167</v>
      </c>
      <c r="T788">
        <v>167</v>
      </c>
      <c r="U788">
        <v>490</v>
      </c>
      <c r="V788">
        <v>76</v>
      </c>
      <c r="W788">
        <v>196</v>
      </c>
      <c r="X788">
        <v>447</v>
      </c>
      <c r="Y788">
        <v>0</v>
      </c>
      <c r="Z788">
        <v>0</v>
      </c>
      <c r="AA788">
        <v>16</v>
      </c>
      <c r="AB788">
        <v>177</v>
      </c>
      <c r="AC788">
        <v>0</v>
      </c>
      <c r="AD788">
        <v>5</v>
      </c>
      <c r="AE788">
        <v>1407</v>
      </c>
      <c r="AF788">
        <v>0</v>
      </c>
      <c r="AG788">
        <v>2437</v>
      </c>
      <c r="AH788">
        <v>338</v>
      </c>
      <c r="AI788">
        <v>3711</v>
      </c>
      <c r="AJ788">
        <v>1284</v>
      </c>
      <c r="AK788">
        <v>0</v>
      </c>
      <c r="AL788">
        <v>0</v>
      </c>
      <c r="AM788">
        <v>34</v>
      </c>
      <c r="AN788">
        <v>546</v>
      </c>
      <c r="AO788">
        <v>0</v>
      </c>
      <c r="AP788">
        <v>8</v>
      </c>
      <c r="AQ788">
        <v>8358</v>
      </c>
      <c r="AR788">
        <v>0</v>
      </c>
      <c r="AS788">
        <v>13386</v>
      </c>
      <c r="AT788">
        <v>2141</v>
      </c>
      <c r="AU788">
        <v>2380</v>
      </c>
      <c r="AV788">
        <v>12204</v>
      </c>
      <c r="AW788">
        <v>7</v>
      </c>
      <c r="AX788">
        <v>0</v>
      </c>
      <c r="AY788">
        <v>944</v>
      </c>
      <c r="AZ788">
        <v>9667</v>
      </c>
      <c r="BA788">
        <v>0</v>
      </c>
      <c r="BB788">
        <v>873</v>
      </c>
      <c r="BC788">
        <v>41602</v>
      </c>
      <c r="BD788">
        <v>23514222</v>
      </c>
      <c r="BE788">
        <v>3335453</v>
      </c>
      <c r="BF788">
        <v>15669852</v>
      </c>
      <c r="BG788">
        <v>12896429</v>
      </c>
      <c r="BH788">
        <v>0</v>
      </c>
      <c r="BI788">
        <v>0</v>
      </c>
      <c r="BJ788">
        <v>909942</v>
      </c>
      <c r="BK788">
        <v>4560607</v>
      </c>
      <c r="BL788">
        <v>0</v>
      </c>
      <c r="BM788">
        <v>93423</v>
      </c>
      <c r="BN788">
        <v>60979928</v>
      </c>
      <c r="BO788">
        <v>28885716</v>
      </c>
      <c r="BP788">
        <v>4031744</v>
      </c>
      <c r="BQ788">
        <v>4970407</v>
      </c>
      <c r="BR788">
        <v>23786883</v>
      </c>
      <c r="BS788">
        <v>5917</v>
      </c>
      <c r="BT788">
        <v>0</v>
      </c>
      <c r="BU788">
        <v>3042129</v>
      </c>
      <c r="BV788">
        <v>16317087</v>
      </c>
      <c r="BW788">
        <v>0</v>
      </c>
      <c r="BX788">
        <v>551516</v>
      </c>
      <c r="BY788">
        <v>81591399</v>
      </c>
      <c r="BZ788">
        <v>623879</v>
      </c>
      <c r="CA788">
        <v>42158971</v>
      </c>
      <c r="CB788">
        <v>6057912</v>
      </c>
      <c r="CC788">
        <v>15056533</v>
      </c>
      <c r="CD788">
        <v>31362552</v>
      </c>
      <c r="CE788">
        <v>-430974</v>
      </c>
      <c r="CF788">
        <v>2159</v>
      </c>
      <c r="CG788">
        <v>0</v>
      </c>
      <c r="CH788">
        <v>2382020</v>
      </c>
      <c r="CI788">
        <v>11641603</v>
      </c>
      <c r="CJ788">
        <v>0</v>
      </c>
      <c r="CK788">
        <v>1163528</v>
      </c>
      <c r="CL788">
        <v>0</v>
      </c>
      <c r="CM788">
        <v>0</v>
      </c>
      <c r="CN788">
        <v>0</v>
      </c>
      <c r="CO788">
        <v>770829</v>
      </c>
      <c r="CP788">
        <v>110789012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10240967</v>
      </c>
      <c r="CW788">
        <v>1309285</v>
      </c>
      <c r="CX788">
        <v>6014700</v>
      </c>
      <c r="CY788">
        <v>5320760</v>
      </c>
      <c r="CZ788">
        <v>3758</v>
      </c>
      <c r="DA788">
        <v>0</v>
      </c>
      <c r="DB788">
        <v>1570051</v>
      </c>
      <c r="DC788">
        <v>9236091</v>
      </c>
      <c r="DD788">
        <v>0</v>
      </c>
      <c r="DE788">
        <v>-1913297</v>
      </c>
      <c r="DF788">
        <v>31782315</v>
      </c>
      <c r="DG788">
        <v>1533466</v>
      </c>
      <c r="DH788">
        <v>34286308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4584788</v>
      </c>
      <c r="DP788">
        <v>106798849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 t="s">
        <v>202</v>
      </c>
      <c r="EE788" t="s">
        <v>203</v>
      </c>
      <c r="EF788" t="s">
        <v>204</v>
      </c>
      <c r="EG788">
        <v>1</v>
      </c>
    </row>
    <row r="789" spans="1:137" x14ac:dyDescent="0.25">
      <c r="A789" t="s">
        <v>2955</v>
      </c>
      <c r="B789" t="s">
        <v>2956</v>
      </c>
      <c r="C789">
        <v>2016</v>
      </c>
      <c r="D789" s="7">
        <v>43009</v>
      </c>
      <c r="E789" s="7">
        <v>42735</v>
      </c>
      <c r="F789" t="s">
        <v>194</v>
      </c>
      <c r="G789" t="s">
        <v>270</v>
      </c>
      <c r="H789">
        <v>8</v>
      </c>
      <c r="I789">
        <v>801</v>
      </c>
      <c r="J789" t="s">
        <v>240</v>
      </c>
      <c r="K789" t="s">
        <v>37</v>
      </c>
      <c r="L789" t="s">
        <v>224</v>
      </c>
      <c r="M789" t="s">
        <v>2957</v>
      </c>
      <c r="N789" t="s">
        <v>2958</v>
      </c>
      <c r="O789" t="s">
        <v>771</v>
      </c>
      <c r="P789" t="s">
        <v>2959</v>
      </c>
      <c r="Q789" t="s">
        <v>2960</v>
      </c>
      <c r="R789">
        <v>164</v>
      </c>
      <c r="S789">
        <v>164</v>
      </c>
      <c r="T789">
        <v>63</v>
      </c>
      <c r="U789">
        <v>399</v>
      </c>
      <c r="V789">
        <v>71</v>
      </c>
      <c r="W789">
        <v>106</v>
      </c>
      <c r="X789">
        <v>237</v>
      </c>
      <c r="Y789">
        <v>1</v>
      </c>
      <c r="Z789">
        <v>0</v>
      </c>
      <c r="AA789">
        <v>33</v>
      </c>
      <c r="AB789">
        <v>514</v>
      </c>
      <c r="AC789">
        <v>0</v>
      </c>
      <c r="AD789">
        <v>7</v>
      </c>
      <c r="AE789">
        <v>1368</v>
      </c>
      <c r="AF789">
        <v>0</v>
      </c>
      <c r="AG789">
        <v>1746</v>
      </c>
      <c r="AH789">
        <v>258</v>
      </c>
      <c r="AI789">
        <v>761</v>
      </c>
      <c r="AJ789">
        <v>922</v>
      </c>
      <c r="AK789">
        <v>3</v>
      </c>
      <c r="AL789">
        <v>0</v>
      </c>
      <c r="AM789">
        <v>77</v>
      </c>
      <c r="AN789">
        <v>1987</v>
      </c>
      <c r="AO789">
        <v>0</v>
      </c>
      <c r="AP789">
        <v>11</v>
      </c>
      <c r="AQ789">
        <v>5765</v>
      </c>
      <c r="AR789">
        <v>0</v>
      </c>
      <c r="AS789">
        <v>2389</v>
      </c>
      <c r="AT789">
        <v>309</v>
      </c>
      <c r="AU789">
        <v>415</v>
      </c>
      <c r="AV789">
        <v>2420</v>
      </c>
      <c r="AW789">
        <v>1</v>
      </c>
      <c r="AX789">
        <v>0</v>
      </c>
      <c r="AY789">
        <v>478</v>
      </c>
      <c r="AZ789">
        <v>3843</v>
      </c>
      <c r="BA789">
        <v>8</v>
      </c>
      <c r="BB789">
        <v>300</v>
      </c>
      <c r="BC789">
        <v>10163</v>
      </c>
      <c r="BD789">
        <v>49072684</v>
      </c>
      <c r="BE789">
        <v>7107126</v>
      </c>
      <c r="BF789">
        <v>14655516</v>
      </c>
      <c r="BG789">
        <v>19629219</v>
      </c>
      <c r="BH789">
        <v>63113</v>
      </c>
      <c r="BI789">
        <v>0</v>
      </c>
      <c r="BJ789">
        <v>2092605</v>
      </c>
      <c r="BK789">
        <v>48714198</v>
      </c>
      <c r="BL789">
        <v>0</v>
      </c>
      <c r="BM789">
        <v>445598</v>
      </c>
      <c r="BN789">
        <v>141780059</v>
      </c>
      <c r="BO789">
        <v>16952027</v>
      </c>
      <c r="BP789">
        <v>3619958</v>
      </c>
      <c r="BQ789">
        <v>2146198</v>
      </c>
      <c r="BR789">
        <v>10984350</v>
      </c>
      <c r="BS789">
        <v>15688</v>
      </c>
      <c r="BT789">
        <v>0</v>
      </c>
      <c r="BU789">
        <v>3782590</v>
      </c>
      <c r="BV789">
        <v>27072171</v>
      </c>
      <c r="BW789">
        <v>150871</v>
      </c>
      <c r="BX789">
        <v>1620955</v>
      </c>
      <c r="BY789">
        <v>66344808</v>
      </c>
      <c r="BZ789">
        <v>1149002</v>
      </c>
      <c r="CA789">
        <v>57994008</v>
      </c>
      <c r="CB789">
        <v>9559157</v>
      </c>
      <c r="CC789">
        <v>14366108</v>
      </c>
      <c r="CD789">
        <v>22077628</v>
      </c>
      <c r="CE789">
        <v>0</v>
      </c>
      <c r="CF789">
        <v>74074</v>
      </c>
      <c r="CG789">
        <v>0</v>
      </c>
      <c r="CH789">
        <v>4687221</v>
      </c>
      <c r="CI789">
        <v>53707594</v>
      </c>
      <c r="CJ789">
        <v>0</v>
      </c>
      <c r="CK789">
        <v>174259</v>
      </c>
      <c r="CL789">
        <v>0</v>
      </c>
      <c r="CM789">
        <v>0</v>
      </c>
      <c r="CN789">
        <v>0</v>
      </c>
      <c r="CO789">
        <v>1264523</v>
      </c>
      <c r="CP789">
        <v>165053574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8030703</v>
      </c>
      <c r="CW789">
        <v>1167927</v>
      </c>
      <c r="CX789">
        <v>2435606</v>
      </c>
      <c r="CY789">
        <v>8535941</v>
      </c>
      <c r="CZ789">
        <v>4727</v>
      </c>
      <c r="DA789">
        <v>0</v>
      </c>
      <c r="DB789">
        <v>1142175</v>
      </c>
      <c r="DC789">
        <v>21559846</v>
      </c>
      <c r="DD789">
        <v>-23388</v>
      </c>
      <c r="DE789">
        <v>217756</v>
      </c>
      <c r="DF789">
        <v>43071293</v>
      </c>
      <c r="DG789">
        <v>77082</v>
      </c>
      <c r="DH789">
        <v>43626161</v>
      </c>
      <c r="DI789">
        <v>0</v>
      </c>
      <c r="DJ789">
        <v>54514</v>
      </c>
      <c r="DK789">
        <v>0</v>
      </c>
      <c r="DL789">
        <v>0</v>
      </c>
      <c r="DM789">
        <v>0</v>
      </c>
      <c r="DN789">
        <v>0</v>
      </c>
      <c r="DO789">
        <v>717089</v>
      </c>
      <c r="DP789">
        <v>68422452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4427414</v>
      </c>
      <c r="EB789">
        <v>875177</v>
      </c>
      <c r="EC789">
        <v>6824805</v>
      </c>
      <c r="ED789" t="s">
        <v>202</v>
      </c>
      <c r="EE789" t="s">
        <v>203</v>
      </c>
      <c r="EF789" t="s">
        <v>204</v>
      </c>
      <c r="EG789">
        <v>1</v>
      </c>
    </row>
    <row r="790" spans="1:137" x14ac:dyDescent="0.25">
      <c r="A790" t="s">
        <v>2527</v>
      </c>
      <c r="B790" t="s">
        <v>2528</v>
      </c>
      <c r="C790">
        <v>2016</v>
      </c>
      <c r="D790" s="7">
        <v>43009</v>
      </c>
      <c r="E790" s="7">
        <v>42735</v>
      </c>
      <c r="F790" t="s">
        <v>194</v>
      </c>
      <c r="G790" t="s">
        <v>1075</v>
      </c>
      <c r="H790">
        <v>3</v>
      </c>
      <c r="I790">
        <v>403</v>
      </c>
      <c r="J790" t="s">
        <v>196</v>
      </c>
      <c r="K790" t="s">
        <v>37</v>
      </c>
      <c r="L790" t="s">
        <v>224</v>
      </c>
      <c r="M790" t="s">
        <v>2529</v>
      </c>
      <c r="N790" t="s">
        <v>2530</v>
      </c>
      <c r="O790" t="s">
        <v>2531</v>
      </c>
      <c r="P790" t="s">
        <v>2532</v>
      </c>
      <c r="Q790" t="s">
        <v>2533</v>
      </c>
      <c r="R790">
        <v>75</v>
      </c>
      <c r="S790">
        <v>64</v>
      </c>
      <c r="T790">
        <v>38</v>
      </c>
      <c r="U790">
        <v>210</v>
      </c>
      <c r="V790">
        <v>39</v>
      </c>
      <c r="W790">
        <v>18</v>
      </c>
      <c r="X790">
        <v>37</v>
      </c>
      <c r="Y790">
        <v>0</v>
      </c>
      <c r="Z790">
        <v>0</v>
      </c>
      <c r="AA790">
        <v>59</v>
      </c>
      <c r="AB790">
        <v>23</v>
      </c>
      <c r="AC790">
        <v>0</v>
      </c>
      <c r="AD790">
        <v>2</v>
      </c>
      <c r="AE790">
        <v>388</v>
      </c>
      <c r="AF790">
        <v>0</v>
      </c>
      <c r="AG790">
        <v>1477</v>
      </c>
      <c r="AH790">
        <v>179</v>
      </c>
      <c r="AI790">
        <v>100</v>
      </c>
      <c r="AJ790">
        <v>493</v>
      </c>
      <c r="AK790">
        <v>0</v>
      </c>
      <c r="AL790">
        <v>0</v>
      </c>
      <c r="AM790">
        <v>261</v>
      </c>
      <c r="AN790">
        <v>97</v>
      </c>
      <c r="AO790">
        <v>0</v>
      </c>
      <c r="AP790">
        <v>4</v>
      </c>
      <c r="AQ790">
        <v>2611</v>
      </c>
      <c r="AR790">
        <v>0</v>
      </c>
      <c r="AS790">
        <v>6850</v>
      </c>
      <c r="AT790">
        <v>1463</v>
      </c>
      <c r="AU790">
        <v>591</v>
      </c>
      <c r="AV790">
        <v>1221</v>
      </c>
      <c r="AW790">
        <v>2</v>
      </c>
      <c r="AX790">
        <v>0</v>
      </c>
      <c r="AY790">
        <v>5098</v>
      </c>
      <c r="AZ790">
        <v>537</v>
      </c>
      <c r="BA790">
        <v>19</v>
      </c>
      <c r="BB790">
        <v>320</v>
      </c>
      <c r="BC790">
        <v>16101</v>
      </c>
      <c r="BD790">
        <v>13364073</v>
      </c>
      <c r="BE790">
        <v>1994410</v>
      </c>
      <c r="BF790">
        <v>919857</v>
      </c>
      <c r="BG790">
        <v>2487326</v>
      </c>
      <c r="BH790">
        <v>0</v>
      </c>
      <c r="BI790">
        <v>0</v>
      </c>
      <c r="BJ790">
        <v>3007988</v>
      </c>
      <c r="BK790">
        <v>1878935</v>
      </c>
      <c r="BL790">
        <v>0</v>
      </c>
      <c r="BM790">
        <v>49670</v>
      </c>
      <c r="BN790">
        <v>23702259</v>
      </c>
      <c r="BO790">
        <v>14952760</v>
      </c>
      <c r="BP790">
        <v>4180719</v>
      </c>
      <c r="BQ790">
        <v>1802623</v>
      </c>
      <c r="BR790">
        <v>5561132</v>
      </c>
      <c r="BS790">
        <v>700</v>
      </c>
      <c r="BT790">
        <v>0</v>
      </c>
      <c r="BU790">
        <v>10320177</v>
      </c>
      <c r="BV790">
        <v>1845608</v>
      </c>
      <c r="BW790">
        <v>42823</v>
      </c>
      <c r="BX790">
        <v>722840</v>
      </c>
      <c r="BY790">
        <v>39429382</v>
      </c>
      <c r="BZ790">
        <v>340000</v>
      </c>
      <c r="CA790">
        <v>22972707</v>
      </c>
      <c r="CB790">
        <v>5381693</v>
      </c>
      <c r="CC790">
        <v>2574591</v>
      </c>
      <c r="CD790">
        <v>7071457</v>
      </c>
      <c r="CE790">
        <v>0</v>
      </c>
      <c r="CF790">
        <v>147</v>
      </c>
      <c r="CG790">
        <v>0</v>
      </c>
      <c r="CH790">
        <v>8821412</v>
      </c>
      <c r="CI790">
        <v>3134791</v>
      </c>
      <c r="CJ790">
        <v>0</v>
      </c>
      <c r="CK790">
        <v>54403</v>
      </c>
      <c r="CL790">
        <v>0</v>
      </c>
      <c r="CM790">
        <v>0</v>
      </c>
      <c r="CN790">
        <v>0</v>
      </c>
      <c r="CO790">
        <v>367803</v>
      </c>
      <c r="CP790">
        <v>50719004</v>
      </c>
      <c r="CQ790">
        <v>0</v>
      </c>
      <c r="CR790">
        <v>0</v>
      </c>
      <c r="CS790">
        <v>0</v>
      </c>
      <c r="CT790">
        <v>489427</v>
      </c>
      <c r="CU790">
        <v>489427</v>
      </c>
      <c r="CV790">
        <v>5344126</v>
      </c>
      <c r="CW790">
        <v>793436</v>
      </c>
      <c r="CX790">
        <v>147889</v>
      </c>
      <c r="CY790">
        <v>977001</v>
      </c>
      <c r="CZ790">
        <v>553</v>
      </c>
      <c r="DA790">
        <v>0</v>
      </c>
      <c r="DB790">
        <v>4154355</v>
      </c>
      <c r="DC790">
        <v>1079179</v>
      </c>
      <c r="DD790">
        <v>818</v>
      </c>
      <c r="DE790">
        <v>404707</v>
      </c>
      <c r="DF790">
        <v>12902064</v>
      </c>
      <c r="DG790">
        <v>163959</v>
      </c>
      <c r="DH790">
        <v>14672137</v>
      </c>
      <c r="DI790">
        <v>0</v>
      </c>
      <c r="DJ790">
        <v>1278510</v>
      </c>
      <c r="DK790">
        <v>0</v>
      </c>
      <c r="DL790">
        <v>0</v>
      </c>
      <c r="DM790">
        <v>0</v>
      </c>
      <c r="DN790">
        <v>0</v>
      </c>
      <c r="DO790">
        <v>963530</v>
      </c>
      <c r="DP790">
        <v>53749264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 t="s">
        <v>202</v>
      </c>
      <c r="EE790" t="s">
        <v>203</v>
      </c>
      <c r="EF790" t="s">
        <v>204</v>
      </c>
      <c r="EG790">
        <v>1</v>
      </c>
    </row>
    <row r="791" spans="1:137" x14ac:dyDescent="0.25">
      <c r="A791" t="s">
        <v>2536</v>
      </c>
      <c r="B791" t="s">
        <v>2537</v>
      </c>
      <c r="C791">
        <v>2016</v>
      </c>
      <c r="D791" s="7">
        <v>43009</v>
      </c>
      <c r="E791" s="7">
        <v>42735</v>
      </c>
      <c r="F791" t="s">
        <v>194</v>
      </c>
      <c r="G791" t="s">
        <v>554</v>
      </c>
      <c r="H791">
        <v>12</v>
      </c>
      <c r="I791">
        <v>1109</v>
      </c>
      <c r="J791" t="s">
        <v>240</v>
      </c>
      <c r="K791" t="s">
        <v>37</v>
      </c>
      <c r="L791" t="s">
        <v>224</v>
      </c>
      <c r="M791" t="s">
        <v>2538</v>
      </c>
      <c r="N791" t="s">
        <v>2539</v>
      </c>
      <c r="O791" t="s">
        <v>1261</v>
      </c>
      <c r="P791" t="s">
        <v>2540</v>
      </c>
      <c r="Q791" t="s">
        <v>2541</v>
      </c>
      <c r="R791">
        <v>252</v>
      </c>
      <c r="S791">
        <v>252</v>
      </c>
      <c r="T791">
        <v>252</v>
      </c>
      <c r="U791">
        <v>505</v>
      </c>
      <c r="V791">
        <v>689</v>
      </c>
      <c r="W791">
        <v>191</v>
      </c>
      <c r="X791">
        <v>978</v>
      </c>
      <c r="Y791">
        <v>0</v>
      </c>
      <c r="Z791">
        <v>0</v>
      </c>
      <c r="AA791">
        <v>154</v>
      </c>
      <c r="AB791">
        <v>1089</v>
      </c>
      <c r="AC791">
        <v>6</v>
      </c>
      <c r="AD791">
        <v>88</v>
      </c>
      <c r="AE791">
        <v>3700</v>
      </c>
      <c r="AF791">
        <v>0</v>
      </c>
      <c r="AG791">
        <v>2449</v>
      </c>
      <c r="AH791">
        <v>2995</v>
      </c>
      <c r="AI791">
        <v>804</v>
      </c>
      <c r="AJ791">
        <v>3155</v>
      </c>
      <c r="AK791">
        <v>0</v>
      </c>
      <c r="AL791">
        <v>0</v>
      </c>
      <c r="AM791">
        <v>418</v>
      </c>
      <c r="AN791">
        <v>3016</v>
      </c>
      <c r="AO791">
        <v>9</v>
      </c>
      <c r="AP791">
        <v>221</v>
      </c>
      <c r="AQ791">
        <v>13067</v>
      </c>
      <c r="AR791">
        <v>0</v>
      </c>
      <c r="AS791">
        <v>1716</v>
      </c>
      <c r="AT791">
        <v>2426</v>
      </c>
      <c r="AU791">
        <v>1423</v>
      </c>
      <c r="AV791">
        <v>9879</v>
      </c>
      <c r="AW791">
        <v>4</v>
      </c>
      <c r="AX791">
        <v>0</v>
      </c>
      <c r="AY791">
        <v>1631</v>
      </c>
      <c r="AZ791">
        <v>6742</v>
      </c>
      <c r="BA791">
        <v>36</v>
      </c>
      <c r="BB791">
        <v>3316</v>
      </c>
      <c r="BC791">
        <v>27173</v>
      </c>
      <c r="BD791">
        <v>31252063</v>
      </c>
      <c r="BE791">
        <v>40357720</v>
      </c>
      <c r="BF791">
        <v>9471616</v>
      </c>
      <c r="BG791">
        <v>35307306</v>
      </c>
      <c r="BH791">
        <v>0</v>
      </c>
      <c r="BI791">
        <v>0</v>
      </c>
      <c r="BJ791">
        <v>5372206</v>
      </c>
      <c r="BK791">
        <v>38855914</v>
      </c>
      <c r="BL791">
        <v>146511</v>
      </c>
      <c r="BM791">
        <v>2449780</v>
      </c>
      <c r="BN791">
        <v>163213116</v>
      </c>
      <c r="BO791">
        <v>10350877</v>
      </c>
      <c r="BP791">
        <v>20817884</v>
      </c>
      <c r="BQ791">
        <v>5253989</v>
      </c>
      <c r="BR791">
        <v>37755484</v>
      </c>
      <c r="BS791">
        <v>2503</v>
      </c>
      <c r="BT791">
        <v>0</v>
      </c>
      <c r="BU791">
        <v>6765831</v>
      </c>
      <c r="BV791">
        <v>33295953</v>
      </c>
      <c r="BW791">
        <v>247563</v>
      </c>
      <c r="BX791">
        <v>7403748</v>
      </c>
      <c r="BY791">
        <v>121893832</v>
      </c>
      <c r="BZ791">
        <v>1920830</v>
      </c>
      <c r="CA791">
        <v>33164543</v>
      </c>
      <c r="CB791">
        <v>49308663</v>
      </c>
      <c r="CC791">
        <v>12446929</v>
      </c>
      <c r="CD791">
        <v>63017022</v>
      </c>
      <c r="CE791">
        <v>0</v>
      </c>
      <c r="CF791">
        <v>2503</v>
      </c>
      <c r="CG791">
        <v>0</v>
      </c>
      <c r="CH791">
        <v>9684375</v>
      </c>
      <c r="CI791">
        <v>40173809</v>
      </c>
      <c r="CJ791">
        <v>0</v>
      </c>
      <c r="CK791">
        <v>394074</v>
      </c>
      <c r="CL791">
        <v>0</v>
      </c>
      <c r="CM791">
        <v>0</v>
      </c>
      <c r="CN791">
        <v>0</v>
      </c>
      <c r="CO791">
        <v>6447285</v>
      </c>
      <c r="CP791">
        <v>216560033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8438397</v>
      </c>
      <c r="CW791">
        <v>11866941</v>
      </c>
      <c r="CX791">
        <v>2278676</v>
      </c>
      <c r="CY791">
        <v>10045768</v>
      </c>
      <c r="CZ791">
        <v>0</v>
      </c>
      <c r="DA791">
        <v>0</v>
      </c>
      <c r="DB791">
        <v>2453662</v>
      </c>
      <c r="DC791">
        <v>31978058</v>
      </c>
      <c r="DD791">
        <v>0</v>
      </c>
      <c r="DE791">
        <v>1485413</v>
      </c>
      <c r="DF791">
        <v>68546915</v>
      </c>
      <c r="DG791">
        <v>1915252</v>
      </c>
      <c r="DH791">
        <v>64283049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1469823</v>
      </c>
      <c r="DP791">
        <v>115099711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 t="s">
        <v>202</v>
      </c>
      <c r="EE791" t="s">
        <v>203</v>
      </c>
      <c r="EF791" t="s">
        <v>204</v>
      </c>
      <c r="EG791">
        <v>1</v>
      </c>
    </row>
    <row r="792" spans="1:137" x14ac:dyDescent="0.25">
      <c r="A792" t="s">
        <v>2961</v>
      </c>
      <c r="B792" t="s">
        <v>2962</v>
      </c>
      <c r="C792">
        <v>2016</v>
      </c>
      <c r="D792" s="7">
        <v>43009</v>
      </c>
      <c r="E792" s="7">
        <v>42735</v>
      </c>
      <c r="F792" t="s">
        <v>194</v>
      </c>
      <c r="G792" t="s">
        <v>29</v>
      </c>
      <c r="H792">
        <v>11</v>
      </c>
      <c r="I792">
        <v>923</v>
      </c>
      <c r="J792" t="s">
        <v>208</v>
      </c>
      <c r="K792" t="s">
        <v>37</v>
      </c>
      <c r="L792" t="s">
        <v>224</v>
      </c>
      <c r="M792" t="s">
        <v>2963</v>
      </c>
      <c r="N792" t="s">
        <v>2964</v>
      </c>
      <c r="O792" t="s">
        <v>2965</v>
      </c>
      <c r="P792" t="s">
        <v>2966</v>
      </c>
      <c r="Q792" t="s">
        <v>2967</v>
      </c>
      <c r="R792">
        <v>384</v>
      </c>
      <c r="S792">
        <v>384</v>
      </c>
      <c r="T792">
        <v>384</v>
      </c>
      <c r="U792">
        <v>680</v>
      </c>
      <c r="V792">
        <v>469</v>
      </c>
      <c r="W792">
        <v>1513</v>
      </c>
      <c r="X792">
        <v>2031</v>
      </c>
      <c r="Y792">
        <v>32</v>
      </c>
      <c r="Z792">
        <v>0</v>
      </c>
      <c r="AA792">
        <v>90</v>
      </c>
      <c r="AB792">
        <v>337</v>
      </c>
      <c r="AC792">
        <v>36</v>
      </c>
      <c r="AD792">
        <v>208</v>
      </c>
      <c r="AE792">
        <v>5396</v>
      </c>
      <c r="AF792">
        <v>0</v>
      </c>
      <c r="AG792">
        <v>4733</v>
      </c>
      <c r="AH792">
        <v>2490</v>
      </c>
      <c r="AI792">
        <v>7548</v>
      </c>
      <c r="AJ792">
        <v>7752</v>
      </c>
      <c r="AK792">
        <v>138</v>
      </c>
      <c r="AL792">
        <v>0</v>
      </c>
      <c r="AM792">
        <v>1291</v>
      </c>
      <c r="AN792">
        <v>1423</v>
      </c>
      <c r="AO792">
        <v>92</v>
      </c>
      <c r="AP792">
        <v>742</v>
      </c>
      <c r="AQ792">
        <v>26209</v>
      </c>
      <c r="AR792">
        <v>0</v>
      </c>
      <c r="AS792">
        <v>2555</v>
      </c>
      <c r="AT792">
        <v>2608</v>
      </c>
      <c r="AU792">
        <v>6035</v>
      </c>
      <c r="AV792">
        <v>15084</v>
      </c>
      <c r="AW792">
        <v>273</v>
      </c>
      <c r="AX792">
        <v>0</v>
      </c>
      <c r="AY792">
        <v>768</v>
      </c>
      <c r="AZ792">
        <v>3793</v>
      </c>
      <c r="BA792">
        <v>1039</v>
      </c>
      <c r="BB792">
        <v>2077</v>
      </c>
      <c r="BC792">
        <v>34232</v>
      </c>
      <c r="BD792">
        <v>61221717</v>
      </c>
      <c r="BE792">
        <v>45013356</v>
      </c>
      <c r="BF792">
        <v>61847996</v>
      </c>
      <c r="BG792">
        <v>98186824</v>
      </c>
      <c r="BH792">
        <v>3935860</v>
      </c>
      <c r="BI792">
        <v>0</v>
      </c>
      <c r="BJ792">
        <v>13307228</v>
      </c>
      <c r="BK792">
        <v>23873271</v>
      </c>
      <c r="BL792">
        <v>2487922</v>
      </c>
      <c r="BM792">
        <v>8717336</v>
      </c>
      <c r="BN792">
        <v>318591510</v>
      </c>
      <c r="BO792">
        <v>9271117</v>
      </c>
      <c r="BP792">
        <v>14749660</v>
      </c>
      <c r="BQ792">
        <v>16142419</v>
      </c>
      <c r="BR792">
        <v>49548854</v>
      </c>
      <c r="BS792">
        <v>1594492</v>
      </c>
      <c r="BT792">
        <v>0</v>
      </c>
      <c r="BU792">
        <v>1681044</v>
      </c>
      <c r="BV792">
        <v>13585913</v>
      </c>
      <c r="BW792">
        <v>2466844</v>
      </c>
      <c r="BX792">
        <v>8551591</v>
      </c>
      <c r="BY792">
        <v>117591934</v>
      </c>
      <c r="BZ792">
        <v>3098002</v>
      </c>
      <c r="CA792">
        <v>53274901</v>
      </c>
      <c r="CB792">
        <v>50780066</v>
      </c>
      <c r="CC792">
        <v>44896620</v>
      </c>
      <c r="CD792">
        <v>84062389</v>
      </c>
      <c r="CE792">
        <v>-9512565</v>
      </c>
      <c r="CF792">
        <v>3326559</v>
      </c>
      <c r="CG792">
        <v>0</v>
      </c>
      <c r="CH792">
        <v>11866657</v>
      </c>
      <c r="CI792">
        <v>26256139</v>
      </c>
      <c r="CJ792">
        <v>0</v>
      </c>
      <c r="CK792">
        <v>5502382</v>
      </c>
      <c r="CL792">
        <v>0</v>
      </c>
      <c r="CM792">
        <v>0</v>
      </c>
      <c r="CN792">
        <v>0</v>
      </c>
      <c r="CO792">
        <v>15802029</v>
      </c>
      <c r="CP792">
        <v>289353179</v>
      </c>
      <c r="CQ792">
        <v>15546329</v>
      </c>
      <c r="CR792">
        <v>4658576</v>
      </c>
      <c r="CS792">
        <v>0</v>
      </c>
      <c r="CT792">
        <v>564006</v>
      </c>
      <c r="CU792">
        <v>20768911</v>
      </c>
      <c r="CV792">
        <v>17186092</v>
      </c>
      <c r="CW792">
        <v>23868264</v>
      </c>
      <c r="CX792">
        <v>42417154</v>
      </c>
      <c r="CY792">
        <v>66339412</v>
      </c>
      <c r="CZ792">
        <v>2203793</v>
      </c>
      <c r="DA792">
        <v>0</v>
      </c>
      <c r="DB792">
        <v>2955837</v>
      </c>
      <c r="DC792">
        <v>11352730</v>
      </c>
      <c r="DD792">
        <v>0</v>
      </c>
      <c r="DE792">
        <v>1275894</v>
      </c>
      <c r="DF792">
        <v>167599176</v>
      </c>
      <c r="DG792">
        <v>407629</v>
      </c>
      <c r="DH792">
        <v>120514149</v>
      </c>
      <c r="DI792">
        <v>0</v>
      </c>
      <c r="DJ792">
        <v>-510649</v>
      </c>
      <c r="DK792">
        <v>0</v>
      </c>
      <c r="DL792">
        <v>0</v>
      </c>
      <c r="DM792">
        <v>0</v>
      </c>
      <c r="DN792">
        <v>0</v>
      </c>
      <c r="DO792">
        <v>1950173</v>
      </c>
      <c r="DP792">
        <v>96864848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 t="s">
        <v>202</v>
      </c>
      <c r="EE792" t="s">
        <v>203</v>
      </c>
      <c r="EF792" t="s">
        <v>204</v>
      </c>
      <c r="EG792">
        <v>1</v>
      </c>
    </row>
    <row r="793" spans="1:137" x14ac:dyDescent="0.25">
      <c r="A793" t="s">
        <v>2968</v>
      </c>
      <c r="B793" t="s">
        <v>2969</v>
      </c>
      <c r="C793">
        <v>2016</v>
      </c>
      <c r="D793" s="7">
        <v>43009</v>
      </c>
      <c r="E793" s="7">
        <v>42735</v>
      </c>
      <c r="F793" t="s">
        <v>194</v>
      </c>
      <c r="G793" t="s">
        <v>588</v>
      </c>
      <c r="H793">
        <v>6</v>
      </c>
      <c r="I793">
        <v>507</v>
      </c>
      <c r="J793" t="s">
        <v>286</v>
      </c>
      <c r="K793" t="s">
        <v>37</v>
      </c>
      <c r="L793" t="s">
        <v>224</v>
      </c>
      <c r="M793" t="s">
        <v>2970</v>
      </c>
      <c r="N793" t="s">
        <v>2971</v>
      </c>
      <c r="O793" t="s">
        <v>591</v>
      </c>
      <c r="P793" t="s">
        <v>2082</v>
      </c>
      <c r="Q793" t="s">
        <v>2972</v>
      </c>
      <c r="R793">
        <v>337</v>
      </c>
      <c r="S793">
        <v>337</v>
      </c>
      <c r="T793">
        <v>261</v>
      </c>
      <c r="U793">
        <v>1267</v>
      </c>
      <c r="V793">
        <v>699</v>
      </c>
      <c r="W793">
        <v>405</v>
      </c>
      <c r="X793">
        <v>1386</v>
      </c>
      <c r="Y793">
        <v>0</v>
      </c>
      <c r="Z793">
        <v>0</v>
      </c>
      <c r="AA793">
        <v>113</v>
      </c>
      <c r="AB793">
        <v>895</v>
      </c>
      <c r="AC793">
        <v>2</v>
      </c>
      <c r="AD793">
        <v>24</v>
      </c>
      <c r="AE793">
        <v>4791</v>
      </c>
      <c r="AF793">
        <v>0</v>
      </c>
      <c r="AG793">
        <v>6545</v>
      </c>
      <c r="AH793">
        <v>3336</v>
      </c>
      <c r="AI793">
        <v>2251</v>
      </c>
      <c r="AJ793">
        <v>5256</v>
      </c>
      <c r="AK793">
        <v>0</v>
      </c>
      <c r="AL793">
        <v>0</v>
      </c>
      <c r="AM793">
        <v>502</v>
      </c>
      <c r="AN793">
        <v>3783</v>
      </c>
      <c r="AO793">
        <v>29</v>
      </c>
      <c r="AP793">
        <v>148</v>
      </c>
      <c r="AQ793">
        <v>21850</v>
      </c>
      <c r="AR793">
        <v>0</v>
      </c>
      <c r="AS793">
        <v>13701</v>
      </c>
      <c r="AT793">
        <v>7331</v>
      </c>
      <c r="AU793">
        <v>3244</v>
      </c>
      <c r="AV793">
        <v>17535</v>
      </c>
      <c r="AW793">
        <v>39</v>
      </c>
      <c r="AX793">
        <v>0</v>
      </c>
      <c r="AY793">
        <v>3687</v>
      </c>
      <c r="AZ793">
        <v>15126</v>
      </c>
      <c r="BA793">
        <v>350</v>
      </c>
      <c r="BB793">
        <v>1592</v>
      </c>
      <c r="BC793">
        <v>62605</v>
      </c>
      <c r="BD793">
        <v>155340081</v>
      </c>
      <c r="BE793">
        <v>83117215</v>
      </c>
      <c r="BF793">
        <v>50848385</v>
      </c>
      <c r="BG793">
        <v>100175396</v>
      </c>
      <c r="BH793">
        <v>0</v>
      </c>
      <c r="BI793">
        <v>0</v>
      </c>
      <c r="BJ793">
        <v>13669967</v>
      </c>
      <c r="BK793">
        <v>88235064</v>
      </c>
      <c r="BL793">
        <v>597026</v>
      </c>
      <c r="BM793">
        <v>3098406</v>
      </c>
      <c r="BN793">
        <v>495081540</v>
      </c>
      <c r="BO793">
        <v>63823326</v>
      </c>
      <c r="BP793">
        <v>29411030</v>
      </c>
      <c r="BQ793">
        <v>11604854</v>
      </c>
      <c r="BR793">
        <v>70045115</v>
      </c>
      <c r="BS793">
        <v>150448</v>
      </c>
      <c r="BT793">
        <v>0</v>
      </c>
      <c r="BU793">
        <v>12335318</v>
      </c>
      <c r="BV793">
        <v>50238759</v>
      </c>
      <c r="BW793">
        <v>1361292</v>
      </c>
      <c r="BX793">
        <v>4811385</v>
      </c>
      <c r="BY793">
        <v>243781527</v>
      </c>
      <c r="BZ793">
        <v>9921129</v>
      </c>
      <c r="CA793">
        <v>192205292</v>
      </c>
      <c r="CB793">
        <v>98231198</v>
      </c>
      <c r="CC793">
        <v>36317078</v>
      </c>
      <c r="CD793">
        <v>152208308</v>
      </c>
      <c r="CE793">
        <v>0</v>
      </c>
      <c r="CF793">
        <v>132830</v>
      </c>
      <c r="CG793">
        <v>0</v>
      </c>
      <c r="CH793">
        <v>14726970</v>
      </c>
      <c r="CI793">
        <v>93535986</v>
      </c>
      <c r="CJ793">
        <v>0</v>
      </c>
      <c r="CK793">
        <v>2860662</v>
      </c>
      <c r="CL793">
        <v>0</v>
      </c>
      <c r="CM793">
        <v>0</v>
      </c>
      <c r="CN793">
        <v>0</v>
      </c>
      <c r="CO793">
        <v>160289</v>
      </c>
      <c r="CP793">
        <v>600299742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26404248</v>
      </c>
      <c r="CW793">
        <v>14084338</v>
      </c>
      <c r="CX793">
        <v>25829669</v>
      </c>
      <c r="CY793">
        <v>17966546</v>
      </c>
      <c r="CZ793">
        <v>16727</v>
      </c>
      <c r="DA793">
        <v>0</v>
      </c>
      <c r="DB793">
        <v>8726999</v>
      </c>
      <c r="DC793">
        <v>43326075</v>
      </c>
      <c r="DD793">
        <v>0</v>
      </c>
      <c r="DE793">
        <v>2208723</v>
      </c>
      <c r="DF793">
        <v>138563325</v>
      </c>
      <c r="DG793">
        <v>1328357</v>
      </c>
      <c r="DH793">
        <v>126751349</v>
      </c>
      <c r="DI793">
        <v>3910275</v>
      </c>
      <c r="DJ793">
        <v>685006</v>
      </c>
      <c r="DK793">
        <v>0</v>
      </c>
      <c r="DL793">
        <v>0</v>
      </c>
      <c r="DM793">
        <v>0</v>
      </c>
      <c r="DN793">
        <v>0</v>
      </c>
      <c r="DO793">
        <v>5253718</v>
      </c>
      <c r="DP793">
        <v>179704807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 t="s">
        <v>202</v>
      </c>
      <c r="EE793" t="s">
        <v>203</v>
      </c>
      <c r="EF793" t="s">
        <v>204</v>
      </c>
      <c r="EG793">
        <v>1</v>
      </c>
    </row>
    <row r="794" spans="1:137" x14ac:dyDescent="0.25">
      <c r="A794" t="s">
        <v>2973</v>
      </c>
      <c r="B794" t="s">
        <v>2974</v>
      </c>
      <c r="C794">
        <v>2016</v>
      </c>
      <c r="D794" s="7">
        <v>43009</v>
      </c>
      <c r="E794" s="7">
        <v>42735</v>
      </c>
      <c r="F794" t="s">
        <v>194</v>
      </c>
      <c r="G794" t="s">
        <v>29</v>
      </c>
      <c r="H794">
        <v>11</v>
      </c>
      <c r="I794">
        <v>933</v>
      </c>
      <c r="J794" t="s">
        <v>286</v>
      </c>
      <c r="K794" t="s">
        <v>37</v>
      </c>
      <c r="L794" t="s">
        <v>224</v>
      </c>
      <c r="M794" t="s">
        <v>2975</v>
      </c>
      <c r="N794" t="s">
        <v>2976</v>
      </c>
      <c r="O794" t="s">
        <v>508</v>
      </c>
      <c r="P794" t="s">
        <v>2590</v>
      </c>
      <c r="Q794" t="s">
        <v>2977</v>
      </c>
      <c r="R794">
        <v>302</v>
      </c>
      <c r="S794">
        <v>302</v>
      </c>
      <c r="T794">
        <v>165</v>
      </c>
      <c r="U794">
        <v>513</v>
      </c>
      <c r="V794">
        <v>326</v>
      </c>
      <c r="W794">
        <v>624</v>
      </c>
      <c r="X794">
        <v>1064</v>
      </c>
      <c r="Y794">
        <v>0</v>
      </c>
      <c r="Z794">
        <v>0</v>
      </c>
      <c r="AA794">
        <v>71</v>
      </c>
      <c r="AB794">
        <v>279</v>
      </c>
      <c r="AC794">
        <v>1</v>
      </c>
      <c r="AD794">
        <v>16</v>
      </c>
      <c r="AE794">
        <v>2894</v>
      </c>
      <c r="AF794">
        <v>0</v>
      </c>
      <c r="AG794">
        <v>3335</v>
      </c>
      <c r="AH794">
        <v>1658</v>
      </c>
      <c r="AI794">
        <v>3039</v>
      </c>
      <c r="AJ794">
        <v>4063</v>
      </c>
      <c r="AK794">
        <v>0</v>
      </c>
      <c r="AL794">
        <v>0</v>
      </c>
      <c r="AM794">
        <v>588</v>
      </c>
      <c r="AN794">
        <v>1035</v>
      </c>
      <c r="AO794">
        <v>2</v>
      </c>
      <c r="AP794">
        <v>44</v>
      </c>
      <c r="AQ794">
        <v>13764</v>
      </c>
      <c r="AR794">
        <v>0</v>
      </c>
      <c r="AS794">
        <v>4465</v>
      </c>
      <c r="AT794">
        <v>2651</v>
      </c>
      <c r="AU794">
        <v>5128</v>
      </c>
      <c r="AV794">
        <v>11586</v>
      </c>
      <c r="AW794">
        <v>44</v>
      </c>
      <c r="AX794">
        <v>0</v>
      </c>
      <c r="AY794">
        <v>345</v>
      </c>
      <c r="AZ794">
        <v>3424</v>
      </c>
      <c r="BA794">
        <v>271</v>
      </c>
      <c r="BB794">
        <v>2737</v>
      </c>
      <c r="BC794">
        <v>30651</v>
      </c>
      <c r="BD794">
        <v>37230606</v>
      </c>
      <c r="BE794">
        <v>20472044</v>
      </c>
      <c r="BF794">
        <v>30299905</v>
      </c>
      <c r="BG794">
        <v>47912957</v>
      </c>
      <c r="BH794">
        <v>0</v>
      </c>
      <c r="BI794">
        <v>0</v>
      </c>
      <c r="BJ794">
        <v>6829496</v>
      </c>
      <c r="BK794">
        <v>14516075</v>
      </c>
      <c r="BL794">
        <v>23777</v>
      </c>
      <c r="BM794">
        <v>726923</v>
      </c>
      <c r="BN794">
        <v>158011783</v>
      </c>
      <c r="BO794">
        <v>10864248</v>
      </c>
      <c r="BP794">
        <v>6451295</v>
      </c>
      <c r="BQ794">
        <v>12478146</v>
      </c>
      <c r="BR794">
        <v>28190330</v>
      </c>
      <c r="BS794">
        <v>53968</v>
      </c>
      <c r="BT794">
        <v>0</v>
      </c>
      <c r="BU794">
        <v>840402</v>
      </c>
      <c r="BV794">
        <v>8331215</v>
      </c>
      <c r="BW794">
        <v>660104</v>
      </c>
      <c r="BX794">
        <v>6712953</v>
      </c>
      <c r="BY794">
        <v>74582661</v>
      </c>
      <c r="BZ794">
        <v>-82999</v>
      </c>
      <c r="CA794">
        <v>37269525</v>
      </c>
      <c r="CB794">
        <v>24885162</v>
      </c>
      <c r="CC794">
        <v>18072828</v>
      </c>
      <c r="CD794">
        <v>64591191</v>
      </c>
      <c r="CE794">
        <v>-5405264</v>
      </c>
      <c r="CF794">
        <v>53150</v>
      </c>
      <c r="CG794">
        <v>0</v>
      </c>
      <c r="CH794">
        <v>5030500</v>
      </c>
      <c r="CI794">
        <v>12160978</v>
      </c>
      <c r="CJ794">
        <v>0</v>
      </c>
      <c r="CK794">
        <v>1162430</v>
      </c>
      <c r="CL794">
        <v>0</v>
      </c>
      <c r="CM794">
        <v>0</v>
      </c>
      <c r="CN794">
        <v>0</v>
      </c>
      <c r="CO794">
        <v>8597158</v>
      </c>
      <c r="CP794">
        <v>166334659</v>
      </c>
      <c r="CQ794">
        <v>323347</v>
      </c>
      <c r="CR794">
        <v>5136275</v>
      </c>
      <c r="CS794">
        <v>0</v>
      </c>
      <c r="CT794">
        <v>0</v>
      </c>
      <c r="CU794">
        <v>5459622</v>
      </c>
      <c r="CV794">
        <v>10601798</v>
      </c>
      <c r="CW794">
        <v>2191066</v>
      </c>
      <c r="CX794">
        <v>29276351</v>
      </c>
      <c r="CY794">
        <v>16155669</v>
      </c>
      <c r="CZ794">
        <v>818</v>
      </c>
      <c r="DA794">
        <v>0</v>
      </c>
      <c r="DB794">
        <v>2613721</v>
      </c>
      <c r="DC794">
        <v>10582808</v>
      </c>
      <c r="DD794">
        <v>0</v>
      </c>
      <c r="DE794">
        <v>297176</v>
      </c>
      <c r="DF794">
        <v>71719407</v>
      </c>
      <c r="DG794">
        <v>4319829</v>
      </c>
      <c r="DH794">
        <v>81686248</v>
      </c>
      <c r="DI794">
        <v>2389812</v>
      </c>
      <c r="DJ794">
        <v>107038</v>
      </c>
      <c r="DK794">
        <v>0</v>
      </c>
      <c r="DL794">
        <v>0</v>
      </c>
      <c r="DM794">
        <v>3659383</v>
      </c>
      <c r="DN794">
        <v>0</v>
      </c>
      <c r="DO794">
        <v>4286586</v>
      </c>
      <c r="DP794">
        <v>67775753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 t="s">
        <v>202</v>
      </c>
      <c r="EE794" t="s">
        <v>203</v>
      </c>
      <c r="EF794" t="s">
        <v>204</v>
      </c>
      <c r="EG794">
        <v>1</v>
      </c>
    </row>
    <row r="795" spans="1:137" x14ac:dyDescent="0.25">
      <c r="A795" t="s">
        <v>2978</v>
      </c>
      <c r="B795" t="s">
        <v>2979</v>
      </c>
      <c r="C795">
        <v>2016</v>
      </c>
      <c r="D795" s="7">
        <v>43009</v>
      </c>
      <c r="E795" s="7">
        <v>42735</v>
      </c>
      <c r="F795" t="s">
        <v>194</v>
      </c>
      <c r="G795" t="s">
        <v>54</v>
      </c>
      <c r="H795">
        <v>5</v>
      </c>
      <c r="I795">
        <v>421</v>
      </c>
      <c r="J795" t="s">
        <v>286</v>
      </c>
      <c r="K795" t="s">
        <v>37</v>
      </c>
      <c r="L795" t="s">
        <v>224</v>
      </c>
      <c r="M795" t="s">
        <v>2980</v>
      </c>
      <c r="N795" t="s">
        <v>2981</v>
      </c>
      <c r="O795" t="s">
        <v>2982</v>
      </c>
      <c r="P795" t="s">
        <v>2983</v>
      </c>
      <c r="Q795" t="s">
        <v>2984</v>
      </c>
      <c r="R795">
        <v>195</v>
      </c>
      <c r="S795">
        <v>195</v>
      </c>
      <c r="T795">
        <v>167</v>
      </c>
      <c r="U795">
        <v>468</v>
      </c>
      <c r="V795">
        <v>82</v>
      </c>
      <c r="W795">
        <v>218</v>
      </c>
      <c r="X795">
        <v>364</v>
      </c>
      <c r="Y795">
        <v>2</v>
      </c>
      <c r="Z795">
        <v>0</v>
      </c>
      <c r="AA795">
        <v>14</v>
      </c>
      <c r="AB795">
        <v>95</v>
      </c>
      <c r="AC795">
        <v>53</v>
      </c>
      <c r="AD795">
        <v>4</v>
      </c>
      <c r="AE795">
        <v>1300</v>
      </c>
      <c r="AF795">
        <v>0</v>
      </c>
      <c r="AG795">
        <v>2383</v>
      </c>
      <c r="AH795">
        <v>381</v>
      </c>
      <c r="AI795">
        <v>1082</v>
      </c>
      <c r="AJ795">
        <v>1315</v>
      </c>
      <c r="AK795">
        <v>2</v>
      </c>
      <c r="AL795">
        <v>0</v>
      </c>
      <c r="AM795">
        <v>46</v>
      </c>
      <c r="AN795">
        <v>256</v>
      </c>
      <c r="AO795">
        <v>86</v>
      </c>
      <c r="AP795">
        <v>10</v>
      </c>
      <c r="AQ795">
        <v>5561</v>
      </c>
      <c r="AR795">
        <v>0</v>
      </c>
      <c r="AS795">
        <v>2090</v>
      </c>
      <c r="AT795">
        <v>223</v>
      </c>
      <c r="AU795">
        <v>1090</v>
      </c>
      <c r="AV795">
        <v>4448</v>
      </c>
      <c r="AW795">
        <v>239</v>
      </c>
      <c r="AX795">
        <v>0</v>
      </c>
      <c r="AY795">
        <v>523</v>
      </c>
      <c r="AZ795">
        <v>1119</v>
      </c>
      <c r="BA795">
        <v>220</v>
      </c>
      <c r="BB795">
        <v>825</v>
      </c>
      <c r="BC795">
        <v>10777</v>
      </c>
      <c r="BD795">
        <v>49062827</v>
      </c>
      <c r="BE795">
        <v>10031475</v>
      </c>
      <c r="BF795">
        <v>22618443</v>
      </c>
      <c r="BG795">
        <v>27567516</v>
      </c>
      <c r="BH795">
        <v>29273</v>
      </c>
      <c r="BI795">
        <v>0</v>
      </c>
      <c r="BJ795">
        <v>1974611</v>
      </c>
      <c r="BK795">
        <v>7850618</v>
      </c>
      <c r="BL795">
        <v>182483</v>
      </c>
      <c r="BM795">
        <v>683781</v>
      </c>
      <c r="BN795">
        <v>120001027</v>
      </c>
      <c r="BO795">
        <v>10353081</v>
      </c>
      <c r="BP795">
        <v>1670541</v>
      </c>
      <c r="BQ795">
        <v>4202858</v>
      </c>
      <c r="BR795">
        <v>17662011</v>
      </c>
      <c r="BS795">
        <v>1160029</v>
      </c>
      <c r="BT795">
        <v>0</v>
      </c>
      <c r="BU795">
        <v>1745212</v>
      </c>
      <c r="BV795">
        <v>5407526</v>
      </c>
      <c r="BW795">
        <v>704623</v>
      </c>
      <c r="BX795">
        <v>2640287</v>
      </c>
      <c r="BY795">
        <v>45546168</v>
      </c>
      <c r="BZ795">
        <v>1106017</v>
      </c>
      <c r="CA795">
        <v>53116966</v>
      </c>
      <c r="CB795">
        <v>9686872</v>
      </c>
      <c r="CC795">
        <v>8957272</v>
      </c>
      <c r="CD795">
        <v>40762905</v>
      </c>
      <c r="CE795">
        <v>-675000</v>
      </c>
      <c r="CF795">
        <v>817587</v>
      </c>
      <c r="CG795">
        <v>0</v>
      </c>
      <c r="CH795">
        <v>199463</v>
      </c>
      <c r="CI795">
        <v>10975028</v>
      </c>
      <c r="CJ795">
        <v>0</v>
      </c>
      <c r="CK795">
        <v>887106</v>
      </c>
      <c r="CL795">
        <v>-1200156</v>
      </c>
      <c r="CM795">
        <v>0</v>
      </c>
      <c r="CN795">
        <v>0</v>
      </c>
      <c r="CO795">
        <v>169957</v>
      </c>
      <c r="CP795">
        <v>124804017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6298942</v>
      </c>
      <c r="CW795">
        <v>2015144</v>
      </c>
      <c r="CX795">
        <v>18539029</v>
      </c>
      <c r="CY795">
        <v>4466622</v>
      </c>
      <c r="CZ795">
        <v>371715</v>
      </c>
      <c r="DA795">
        <v>0</v>
      </c>
      <c r="DB795">
        <v>3520360</v>
      </c>
      <c r="DC795">
        <v>2283116</v>
      </c>
      <c r="DD795">
        <v>1200156</v>
      </c>
      <c r="DE795">
        <v>2048094</v>
      </c>
      <c r="DF795">
        <v>40743178</v>
      </c>
      <c r="DG795">
        <v>166759</v>
      </c>
      <c r="DH795">
        <v>38759426</v>
      </c>
      <c r="DI795">
        <v>0</v>
      </c>
      <c r="DJ795">
        <v>11644</v>
      </c>
      <c r="DK795">
        <v>0</v>
      </c>
      <c r="DL795">
        <v>0</v>
      </c>
      <c r="DM795">
        <v>0</v>
      </c>
      <c r="DN795">
        <v>0</v>
      </c>
      <c r="DO795">
        <v>1423560</v>
      </c>
      <c r="DP795">
        <v>31553774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 t="s">
        <v>202</v>
      </c>
      <c r="EE795" t="s">
        <v>203</v>
      </c>
      <c r="EF795" t="s">
        <v>204</v>
      </c>
      <c r="EG795">
        <v>1</v>
      </c>
    </row>
    <row r="796" spans="1:137" x14ac:dyDescent="0.25">
      <c r="A796" t="s">
        <v>2985</v>
      </c>
      <c r="B796" t="s">
        <v>2986</v>
      </c>
      <c r="C796">
        <v>2016</v>
      </c>
      <c r="D796" s="7">
        <v>43009</v>
      </c>
      <c r="E796" s="7">
        <v>42735</v>
      </c>
      <c r="F796" t="s">
        <v>194</v>
      </c>
      <c r="G796" t="s">
        <v>410</v>
      </c>
      <c r="H796">
        <v>6</v>
      </c>
      <c r="I796">
        <v>511</v>
      </c>
      <c r="J796" t="s">
        <v>1620</v>
      </c>
      <c r="K796" t="s">
        <v>37</v>
      </c>
      <c r="L796" t="s">
        <v>224</v>
      </c>
      <c r="M796" t="s">
        <v>2987</v>
      </c>
      <c r="N796" t="s">
        <v>2988</v>
      </c>
      <c r="O796" t="s">
        <v>413</v>
      </c>
      <c r="P796" t="s">
        <v>875</v>
      </c>
      <c r="Q796" t="s">
        <v>2989</v>
      </c>
      <c r="R796">
        <v>23</v>
      </c>
      <c r="S796">
        <v>23</v>
      </c>
      <c r="T796">
        <v>23</v>
      </c>
      <c r="U796">
        <v>53</v>
      </c>
      <c r="V796">
        <v>12</v>
      </c>
      <c r="W796">
        <v>0</v>
      </c>
      <c r="X796">
        <v>0</v>
      </c>
      <c r="Y796">
        <v>0</v>
      </c>
      <c r="Z796">
        <v>0</v>
      </c>
      <c r="AA796">
        <v>60</v>
      </c>
      <c r="AB796">
        <v>4</v>
      </c>
      <c r="AC796">
        <v>0</v>
      </c>
      <c r="AD796">
        <v>1</v>
      </c>
      <c r="AE796">
        <v>130</v>
      </c>
      <c r="AF796">
        <v>0</v>
      </c>
      <c r="AG796">
        <v>122</v>
      </c>
      <c r="AH796">
        <v>25</v>
      </c>
      <c r="AI796">
        <v>0</v>
      </c>
      <c r="AJ796">
        <v>0</v>
      </c>
      <c r="AK796">
        <v>0</v>
      </c>
      <c r="AL796">
        <v>0</v>
      </c>
      <c r="AM796">
        <v>110</v>
      </c>
      <c r="AN796">
        <v>5</v>
      </c>
      <c r="AO796">
        <v>0</v>
      </c>
      <c r="AP796">
        <v>1</v>
      </c>
      <c r="AQ796">
        <v>263</v>
      </c>
      <c r="AR796">
        <v>0</v>
      </c>
      <c r="AS796">
        <v>1152</v>
      </c>
      <c r="AT796">
        <v>425</v>
      </c>
      <c r="AU796">
        <v>139</v>
      </c>
      <c r="AV796">
        <v>2764</v>
      </c>
      <c r="AW796">
        <v>6</v>
      </c>
      <c r="AX796">
        <v>0</v>
      </c>
      <c r="AY796">
        <v>2514</v>
      </c>
      <c r="AZ796">
        <v>77</v>
      </c>
      <c r="BA796">
        <v>0</v>
      </c>
      <c r="BB796">
        <v>160</v>
      </c>
      <c r="BC796">
        <v>7237</v>
      </c>
      <c r="BD796">
        <v>2615359</v>
      </c>
      <c r="BE796">
        <v>510524</v>
      </c>
      <c r="BF796">
        <v>0</v>
      </c>
      <c r="BG796">
        <v>0</v>
      </c>
      <c r="BH796">
        <v>0</v>
      </c>
      <c r="BI796">
        <v>0</v>
      </c>
      <c r="BJ796">
        <v>2112343</v>
      </c>
      <c r="BK796">
        <v>112638</v>
      </c>
      <c r="BL796">
        <v>0</v>
      </c>
      <c r="BM796">
        <v>21248</v>
      </c>
      <c r="BN796">
        <v>5372112</v>
      </c>
      <c r="BO796">
        <v>6754464</v>
      </c>
      <c r="BP796">
        <v>2984575</v>
      </c>
      <c r="BQ796">
        <v>114040</v>
      </c>
      <c r="BR796">
        <v>4938358</v>
      </c>
      <c r="BS796">
        <v>6318</v>
      </c>
      <c r="BT796">
        <v>0</v>
      </c>
      <c r="BU796">
        <v>12819316</v>
      </c>
      <c r="BV796">
        <v>298328</v>
      </c>
      <c r="BW796">
        <v>0</v>
      </c>
      <c r="BX796">
        <v>225985</v>
      </c>
      <c r="BY796">
        <v>28141384</v>
      </c>
      <c r="BZ796">
        <v>75269</v>
      </c>
      <c r="CA796">
        <v>7067768</v>
      </c>
      <c r="CB796">
        <v>2908340</v>
      </c>
      <c r="CC796">
        <v>102366</v>
      </c>
      <c r="CD796">
        <v>4401511</v>
      </c>
      <c r="CE796">
        <v>0</v>
      </c>
      <c r="CF796">
        <v>1949</v>
      </c>
      <c r="CG796">
        <v>0</v>
      </c>
      <c r="CH796">
        <v>11015725</v>
      </c>
      <c r="CI796">
        <v>237455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97486</v>
      </c>
      <c r="CP796">
        <v>26007869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2226787</v>
      </c>
      <c r="CW796">
        <v>586759</v>
      </c>
      <c r="CX796">
        <v>11674</v>
      </c>
      <c r="CY796">
        <v>536847</v>
      </c>
      <c r="CZ796">
        <v>4369</v>
      </c>
      <c r="DA796">
        <v>0</v>
      </c>
      <c r="DB796">
        <v>3915933</v>
      </c>
      <c r="DC796">
        <v>173511</v>
      </c>
      <c r="DD796">
        <v>0</v>
      </c>
      <c r="DE796">
        <v>49747</v>
      </c>
      <c r="DF796">
        <v>7505627</v>
      </c>
      <c r="DG796">
        <v>437576</v>
      </c>
      <c r="DH796">
        <v>7912044</v>
      </c>
      <c r="DI796">
        <v>0</v>
      </c>
      <c r="DJ796">
        <v>953</v>
      </c>
      <c r="DK796">
        <v>0</v>
      </c>
      <c r="DL796">
        <v>0</v>
      </c>
      <c r="DM796">
        <v>0</v>
      </c>
      <c r="DN796">
        <v>0</v>
      </c>
      <c r="DO796">
        <v>67172</v>
      </c>
      <c r="DP796">
        <v>2761028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 t="s">
        <v>202</v>
      </c>
      <c r="EE796" t="s">
        <v>203</v>
      </c>
      <c r="EF796" t="s">
        <v>204</v>
      </c>
      <c r="EG796">
        <v>1</v>
      </c>
    </row>
    <row r="797" spans="1:137" x14ac:dyDescent="0.25">
      <c r="A797" t="s">
        <v>2990</v>
      </c>
      <c r="B797" t="s">
        <v>2991</v>
      </c>
      <c r="C797">
        <v>2016</v>
      </c>
      <c r="D797" s="7">
        <v>43009</v>
      </c>
      <c r="E797" s="7">
        <v>42735</v>
      </c>
      <c r="F797" t="s">
        <v>194</v>
      </c>
      <c r="G797" t="s">
        <v>944</v>
      </c>
      <c r="H797">
        <v>5</v>
      </c>
      <c r="I797">
        <v>411</v>
      </c>
      <c r="J797" t="s">
        <v>286</v>
      </c>
      <c r="K797" t="s">
        <v>37</v>
      </c>
      <c r="L797" t="s">
        <v>224</v>
      </c>
      <c r="M797" t="s">
        <v>2992</v>
      </c>
      <c r="N797" t="s">
        <v>2993</v>
      </c>
      <c r="O797" t="s">
        <v>970</v>
      </c>
      <c r="P797" t="s">
        <v>2994</v>
      </c>
      <c r="Q797" t="s">
        <v>2995</v>
      </c>
      <c r="R797">
        <v>145</v>
      </c>
      <c r="S797">
        <v>145</v>
      </c>
      <c r="T797">
        <v>91</v>
      </c>
      <c r="U797">
        <v>582</v>
      </c>
      <c r="V797">
        <v>162</v>
      </c>
      <c r="W797">
        <v>164</v>
      </c>
      <c r="X797">
        <v>537</v>
      </c>
      <c r="Y797">
        <v>0</v>
      </c>
      <c r="Z797">
        <v>0</v>
      </c>
      <c r="AA797">
        <v>14</v>
      </c>
      <c r="AB797">
        <v>318</v>
      </c>
      <c r="AC797">
        <v>14</v>
      </c>
      <c r="AD797">
        <v>21</v>
      </c>
      <c r="AE797">
        <v>1812</v>
      </c>
      <c r="AF797">
        <v>0</v>
      </c>
      <c r="AG797">
        <v>2700</v>
      </c>
      <c r="AH797">
        <v>768</v>
      </c>
      <c r="AI797">
        <v>682</v>
      </c>
      <c r="AJ797">
        <v>1807</v>
      </c>
      <c r="AK797">
        <v>0</v>
      </c>
      <c r="AL797">
        <v>0</v>
      </c>
      <c r="AM797">
        <v>31</v>
      </c>
      <c r="AN797">
        <v>921</v>
      </c>
      <c r="AO797">
        <v>37</v>
      </c>
      <c r="AP797">
        <v>65</v>
      </c>
      <c r="AQ797">
        <v>7011</v>
      </c>
      <c r="AR797">
        <v>0</v>
      </c>
      <c r="AS797">
        <v>4376</v>
      </c>
      <c r="AT797">
        <v>1036</v>
      </c>
      <c r="AU797">
        <v>1280</v>
      </c>
      <c r="AV797">
        <v>7759</v>
      </c>
      <c r="AW797">
        <v>3</v>
      </c>
      <c r="AX797">
        <v>0</v>
      </c>
      <c r="AY797">
        <v>452</v>
      </c>
      <c r="AZ797">
        <v>4481</v>
      </c>
      <c r="BA797">
        <v>672</v>
      </c>
      <c r="BB797">
        <v>764</v>
      </c>
      <c r="BC797">
        <v>20823</v>
      </c>
      <c r="BD797">
        <v>41384535</v>
      </c>
      <c r="BE797">
        <v>12989325</v>
      </c>
      <c r="BF797">
        <v>9293638</v>
      </c>
      <c r="BG797">
        <v>29026073</v>
      </c>
      <c r="BH797">
        <v>0</v>
      </c>
      <c r="BI797">
        <v>0</v>
      </c>
      <c r="BJ797">
        <v>538538</v>
      </c>
      <c r="BK797">
        <v>17138788</v>
      </c>
      <c r="BL797">
        <v>873790</v>
      </c>
      <c r="BM797">
        <v>1497967</v>
      </c>
      <c r="BN797">
        <v>112742654</v>
      </c>
      <c r="BO797">
        <v>20290812</v>
      </c>
      <c r="BP797">
        <v>4335757</v>
      </c>
      <c r="BQ797">
        <v>4171176</v>
      </c>
      <c r="BR797">
        <v>25422765</v>
      </c>
      <c r="BS797">
        <v>19327</v>
      </c>
      <c r="BT797">
        <v>0</v>
      </c>
      <c r="BU797">
        <v>1391521</v>
      </c>
      <c r="BV797">
        <v>14923566</v>
      </c>
      <c r="BW797">
        <v>2020395</v>
      </c>
      <c r="BX797">
        <v>2294647</v>
      </c>
      <c r="BY797">
        <v>74869966</v>
      </c>
      <c r="BZ797">
        <v>1955322</v>
      </c>
      <c r="CA797">
        <v>44658868</v>
      </c>
      <c r="CB797">
        <v>16603845</v>
      </c>
      <c r="CC797">
        <v>9122577</v>
      </c>
      <c r="CD797">
        <v>35042412</v>
      </c>
      <c r="CE797">
        <v>0</v>
      </c>
      <c r="CF797">
        <v>19327</v>
      </c>
      <c r="CG797">
        <v>0</v>
      </c>
      <c r="CH797">
        <v>1141974</v>
      </c>
      <c r="CI797">
        <v>16180631</v>
      </c>
      <c r="CJ797">
        <v>0</v>
      </c>
      <c r="CK797">
        <v>2894185</v>
      </c>
      <c r="CL797">
        <v>0</v>
      </c>
      <c r="CM797">
        <v>0</v>
      </c>
      <c r="CN797">
        <v>0</v>
      </c>
      <c r="CO797">
        <v>1559615</v>
      </c>
      <c r="CP797">
        <v>129178756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7016479</v>
      </c>
      <c r="CW797">
        <v>721237</v>
      </c>
      <c r="CX797">
        <v>4342237</v>
      </c>
      <c r="CY797">
        <v>19406426</v>
      </c>
      <c r="CZ797">
        <v>0</v>
      </c>
      <c r="DA797">
        <v>0</v>
      </c>
      <c r="DB797">
        <v>788085</v>
      </c>
      <c r="DC797">
        <v>15881723</v>
      </c>
      <c r="DD797">
        <v>0</v>
      </c>
      <c r="DE797">
        <v>277677</v>
      </c>
      <c r="DF797">
        <v>58433864</v>
      </c>
      <c r="DG797">
        <v>551304</v>
      </c>
      <c r="DH797">
        <v>5160691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1117544</v>
      </c>
      <c r="DP797">
        <v>45766778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 t="s">
        <v>202</v>
      </c>
      <c r="EE797" t="s">
        <v>203</v>
      </c>
      <c r="EF797" t="s">
        <v>204</v>
      </c>
      <c r="EG797">
        <v>1</v>
      </c>
    </row>
    <row r="798" spans="1:137" x14ac:dyDescent="0.25">
      <c r="A798" t="s">
        <v>2579</v>
      </c>
      <c r="B798" t="s">
        <v>2580</v>
      </c>
      <c r="C798">
        <v>2016</v>
      </c>
      <c r="D798" s="7">
        <v>43009</v>
      </c>
      <c r="E798" s="7">
        <v>42735</v>
      </c>
      <c r="F798" t="s">
        <v>194</v>
      </c>
      <c r="G798" t="s">
        <v>1075</v>
      </c>
      <c r="H798">
        <v>3</v>
      </c>
      <c r="I798">
        <v>401</v>
      </c>
      <c r="J798" t="s">
        <v>286</v>
      </c>
      <c r="K798" t="s">
        <v>37</v>
      </c>
      <c r="L798" t="s">
        <v>224</v>
      </c>
      <c r="M798" t="s">
        <v>2581</v>
      </c>
      <c r="N798" t="s">
        <v>2582</v>
      </c>
      <c r="O798" t="s">
        <v>1077</v>
      </c>
      <c r="P798" t="s">
        <v>1078</v>
      </c>
      <c r="Q798" t="s">
        <v>2583</v>
      </c>
      <c r="R798">
        <v>84</v>
      </c>
      <c r="S798">
        <v>84</v>
      </c>
      <c r="T798">
        <v>77</v>
      </c>
      <c r="U798">
        <v>498</v>
      </c>
      <c r="V798">
        <v>96</v>
      </c>
      <c r="W798">
        <v>180</v>
      </c>
      <c r="X798">
        <v>365</v>
      </c>
      <c r="Y798">
        <v>0</v>
      </c>
      <c r="Z798">
        <v>1</v>
      </c>
      <c r="AA798">
        <v>61</v>
      </c>
      <c r="AB798">
        <v>428</v>
      </c>
      <c r="AC798">
        <v>4</v>
      </c>
      <c r="AD798">
        <v>10</v>
      </c>
      <c r="AE798">
        <v>1643</v>
      </c>
      <c r="AF798">
        <v>0</v>
      </c>
      <c r="AG798">
        <v>2239</v>
      </c>
      <c r="AH798">
        <v>441</v>
      </c>
      <c r="AI798">
        <v>547</v>
      </c>
      <c r="AJ798">
        <v>1208</v>
      </c>
      <c r="AK798">
        <v>0</v>
      </c>
      <c r="AL798">
        <v>4</v>
      </c>
      <c r="AM798">
        <v>501</v>
      </c>
      <c r="AN798">
        <v>1270</v>
      </c>
      <c r="AO798">
        <v>30</v>
      </c>
      <c r="AP798">
        <v>54</v>
      </c>
      <c r="AQ798">
        <v>6294</v>
      </c>
      <c r="AR798">
        <v>0</v>
      </c>
      <c r="AS798">
        <v>3787</v>
      </c>
      <c r="AT798">
        <v>564</v>
      </c>
      <c r="AU798">
        <v>1050</v>
      </c>
      <c r="AV798">
        <v>4841</v>
      </c>
      <c r="AW798">
        <v>4</v>
      </c>
      <c r="AX798">
        <v>4</v>
      </c>
      <c r="AY798">
        <v>515</v>
      </c>
      <c r="AZ798">
        <v>4305</v>
      </c>
      <c r="BA798">
        <v>515</v>
      </c>
      <c r="BB798">
        <v>423</v>
      </c>
      <c r="BC798">
        <v>16008</v>
      </c>
      <c r="BD798">
        <v>38985262</v>
      </c>
      <c r="BE798">
        <v>6839057</v>
      </c>
      <c r="BF798">
        <v>8871001</v>
      </c>
      <c r="BG798">
        <v>19631680</v>
      </c>
      <c r="BH798">
        <v>0</v>
      </c>
      <c r="BI798">
        <v>88613</v>
      </c>
      <c r="BJ798">
        <v>5887559</v>
      </c>
      <c r="BK798">
        <v>23932533</v>
      </c>
      <c r="BL798">
        <v>411443</v>
      </c>
      <c r="BM798">
        <v>797833</v>
      </c>
      <c r="BN798">
        <v>105444981</v>
      </c>
      <c r="BO798">
        <v>29785486</v>
      </c>
      <c r="BP798">
        <v>4140706</v>
      </c>
      <c r="BQ798">
        <v>3140644</v>
      </c>
      <c r="BR798">
        <v>18033956</v>
      </c>
      <c r="BS798">
        <v>2683</v>
      </c>
      <c r="BT798">
        <v>13433</v>
      </c>
      <c r="BU798">
        <v>3016809</v>
      </c>
      <c r="BV798">
        <v>28503065</v>
      </c>
      <c r="BW798">
        <v>1619131</v>
      </c>
      <c r="BX798">
        <v>1377055</v>
      </c>
      <c r="BY798">
        <v>89632968</v>
      </c>
      <c r="BZ798">
        <v>2581646</v>
      </c>
      <c r="CA798">
        <v>50868706</v>
      </c>
      <c r="CB798">
        <v>5339693</v>
      </c>
      <c r="CC798">
        <v>6262069</v>
      </c>
      <c r="CD798">
        <v>19080670</v>
      </c>
      <c r="CE798">
        <v>-602581</v>
      </c>
      <c r="CF798">
        <v>2683</v>
      </c>
      <c r="CG798">
        <v>102046</v>
      </c>
      <c r="CH798">
        <v>8904368</v>
      </c>
      <c r="CI798">
        <v>27067983</v>
      </c>
      <c r="CJ798">
        <v>0</v>
      </c>
      <c r="CK798">
        <v>2030574</v>
      </c>
      <c r="CL798">
        <v>0</v>
      </c>
      <c r="CM798">
        <v>0</v>
      </c>
      <c r="CN798">
        <v>0</v>
      </c>
      <c r="CO798">
        <v>1181910</v>
      </c>
      <c r="CP798">
        <v>122819767</v>
      </c>
      <c r="CQ798">
        <v>1867330</v>
      </c>
      <c r="CR798">
        <v>0</v>
      </c>
      <c r="CS798">
        <v>0</v>
      </c>
      <c r="CT798">
        <v>3999497</v>
      </c>
      <c r="CU798">
        <v>5866827</v>
      </c>
      <c r="CV798">
        <v>17902042</v>
      </c>
      <c r="CW798">
        <v>7507400</v>
      </c>
      <c r="CX798">
        <v>6352157</v>
      </c>
      <c r="CY798">
        <v>18584966</v>
      </c>
      <c r="CZ798">
        <v>0</v>
      </c>
      <c r="DA798">
        <v>0</v>
      </c>
      <c r="DB798">
        <v>0</v>
      </c>
      <c r="DC798">
        <v>27778444</v>
      </c>
      <c r="DD798">
        <v>0</v>
      </c>
      <c r="DE798">
        <v>0</v>
      </c>
      <c r="DF798">
        <v>78125009</v>
      </c>
      <c r="DG798">
        <v>625237</v>
      </c>
      <c r="DH798">
        <v>64400193</v>
      </c>
      <c r="DI798">
        <v>0</v>
      </c>
      <c r="DJ798">
        <v>19414</v>
      </c>
      <c r="DK798">
        <v>0</v>
      </c>
      <c r="DL798">
        <v>0</v>
      </c>
      <c r="DM798">
        <v>0</v>
      </c>
      <c r="DN798">
        <v>0</v>
      </c>
      <c r="DO798">
        <v>493307</v>
      </c>
      <c r="DP798">
        <v>289536093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 t="s">
        <v>202</v>
      </c>
      <c r="EE798" t="s">
        <v>203</v>
      </c>
      <c r="EF798" t="s">
        <v>204</v>
      </c>
      <c r="EG798">
        <v>1</v>
      </c>
    </row>
    <row r="799" spans="1:137" x14ac:dyDescent="0.25">
      <c r="A799" t="s">
        <v>2996</v>
      </c>
      <c r="B799" t="s">
        <v>2997</v>
      </c>
      <c r="C799">
        <v>2016</v>
      </c>
      <c r="D799" s="7">
        <v>43009</v>
      </c>
      <c r="E799" s="7">
        <v>42735</v>
      </c>
      <c r="F799" t="s">
        <v>194</v>
      </c>
      <c r="G799" t="s">
        <v>29</v>
      </c>
      <c r="H799">
        <v>11</v>
      </c>
      <c r="I799">
        <v>905</v>
      </c>
      <c r="J799" t="s">
        <v>286</v>
      </c>
      <c r="K799" t="s">
        <v>37</v>
      </c>
      <c r="L799" t="s">
        <v>224</v>
      </c>
      <c r="M799" t="s">
        <v>2998</v>
      </c>
      <c r="N799" t="s">
        <v>2999</v>
      </c>
      <c r="O799" t="s">
        <v>1712</v>
      </c>
      <c r="P799" t="s">
        <v>1713</v>
      </c>
      <c r="Q799" t="s">
        <v>3000</v>
      </c>
      <c r="R799">
        <v>60</v>
      </c>
      <c r="S799">
        <v>60</v>
      </c>
      <c r="T799">
        <v>60</v>
      </c>
      <c r="U799">
        <v>47</v>
      </c>
      <c r="V799">
        <v>0</v>
      </c>
      <c r="W799">
        <v>0</v>
      </c>
      <c r="X799">
        <v>0</v>
      </c>
      <c r="Y799">
        <v>357</v>
      </c>
      <c r="Z799">
        <v>0</v>
      </c>
      <c r="AA799">
        <v>215</v>
      </c>
      <c r="AB799">
        <v>0</v>
      </c>
      <c r="AC799">
        <v>0</v>
      </c>
      <c r="AD799">
        <v>20</v>
      </c>
      <c r="AE799">
        <v>639</v>
      </c>
      <c r="AF799">
        <v>0</v>
      </c>
      <c r="AG799">
        <v>402</v>
      </c>
      <c r="AH799">
        <v>0</v>
      </c>
      <c r="AI799">
        <v>0</v>
      </c>
      <c r="AJ799">
        <v>0</v>
      </c>
      <c r="AK799">
        <v>2665</v>
      </c>
      <c r="AL799">
        <v>0</v>
      </c>
      <c r="AM799">
        <v>826</v>
      </c>
      <c r="AN799">
        <v>0</v>
      </c>
      <c r="AO799">
        <v>0</v>
      </c>
      <c r="AP799">
        <v>96</v>
      </c>
      <c r="AQ799">
        <v>3989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351750</v>
      </c>
      <c r="BE799">
        <v>0</v>
      </c>
      <c r="BF799">
        <v>0</v>
      </c>
      <c r="BG799">
        <v>0</v>
      </c>
      <c r="BH799">
        <v>1798875</v>
      </c>
      <c r="BI799">
        <v>0</v>
      </c>
      <c r="BJ799">
        <v>722750</v>
      </c>
      <c r="BK799">
        <v>0</v>
      </c>
      <c r="BL799">
        <v>0</v>
      </c>
      <c r="BM799">
        <v>84000</v>
      </c>
      <c r="BN799">
        <v>2957375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190993</v>
      </c>
      <c r="CB799">
        <v>0</v>
      </c>
      <c r="CC799">
        <v>0</v>
      </c>
      <c r="CD799">
        <v>0</v>
      </c>
      <c r="CE799">
        <v>0</v>
      </c>
      <c r="CF799">
        <v>793108</v>
      </c>
      <c r="CG799">
        <v>0</v>
      </c>
      <c r="CH799">
        <v>361094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65076</v>
      </c>
      <c r="CP799">
        <v>1410271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60757</v>
      </c>
      <c r="CW799">
        <v>0</v>
      </c>
      <c r="CX799">
        <v>0</v>
      </c>
      <c r="CY799">
        <v>0</v>
      </c>
      <c r="CZ799">
        <v>1005767</v>
      </c>
      <c r="DA799">
        <v>0</v>
      </c>
      <c r="DB799">
        <v>361656</v>
      </c>
      <c r="DC799">
        <v>0</v>
      </c>
      <c r="DD799">
        <v>0</v>
      </c>
      <c r="DE799">
        <v>18924</v>
      </c>
      <c r="DF799">
        <v>1547104</v>
      </c>
      <c r="DG799">
        <v>0</v>
      </c>
      <c r="DH799">
        <v>1594950</v>
      </c>
      <c r="DI799">
        <v>0</v>
      </c>
      <c r="DJ799">
        <v>111912</v>
      </c>
      <c r="DK799">
        <v>0</v>
      </c>
      <c r="DL799">
        <v>0</v>
      </c>
      <c r="DM799">
        <v>0</v>
      </c>
      <c r="DN799">
        <v>0</v>
      </c>
      <c r="DO799">
        <v>62308</v>
      </c>
      <c r="DP799">
        <v>4775396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 t="s">
        <v>202</v>
      </c>
      <c r="EE799" t="s">
        <v>203</v>
      </c>
      <c r="EF799" t="s">
        <v>204</v>
      </c>
      <c r="EG799">
        <v>1</v>
      </c>
    </row>
    <row r="800" spans="1:137" x14ac:dyDescent="0.25">
      <c r="A800" t="s">
        <v>3001</v>
      </c>
      <c r="B800" t="s">
        <v>3002</v>
      </c>
      <c r="C800">
        <v>2016</v>
      </c>
      <c r="D800" s="7">
        <v>43009</v>
      </c>
      <c r="E800" s="7">
        <v>42735</v>
      </c>
      <c r="F800" t="s">
        <v>194</v>
      </c>
      <c r="G800" t="s">
        <v>1037</v>
      </c>
      <c r="H800">
        <v>2</v>
      </c>
      <c r="I800">
        <v>309</v>
      </c>
      <c r="J800" t="s">
        <v>240</v>
      </c>
      <c r="K800" t="s">
        <v>40</v>
      </c>
      <c r="L800" t="s">
        <v>224</v>
      </c>
      <c r="M800" t="s">
        <v>3003</v>
      </c>
      <c r="N800" t="s">
        <v>3004</v>
      </c>
      <c r="O800" t="s">
        <v>1039</v>
      </c>
      <c r="P800" t="s">
        <v>3005</v>
      </c>
      <c r="Q800" t="s">
        <v>695</v>
      </c>
      <c r="R800">
        <v>16</v>
      </c>
      <c r="S800">
        <v>16</v>
      </c>
      <c r="T800">
        <v>16</v>
      </c>
      <c r="U800">
        <v>0</v>
      </c>
      <c r="V800">
        <v>0</v>
      </c>
      <c r="W800">
        <v>0</v>
      </c>
      <c r="X800">
        <v>0</v>
      </c>
      <c r="Y800">
        <v>18</v>
      </c>
      <c r="Z800">
        <v>0</v>
      </c>
      <c r="AA800">
        <v>76</v>
      </c>
      <c r="AB800">
        <v>0</v>
      </c>
      <c r="AC800">
        <v>0</v>
      </c>
      <c r="AD800">
        <v>0</v>
      </c>
      <c r="AE800">
        <v>94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237</v>
      </c>
      <c r="AL800">
        <v>0</v>
      </c>
      <c r="AM800">
        <v>1168</v>
      </c>
      <c r="AN800">
        <v>0</v>
      </c>
      <c r="AO800">
        <v>0</v>
      </c>
      <c r="AP800">
        <v>0</v>
      </c>
      <c r="AQ800">
        <v>1405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296250</v>
      </c>
      <c r="BI800">
        <v>0</v>
      </c>
      <c r="BJ800">
        <v>1460000</v>
      </c>
      <c r="BK800">
        <v>0</v>
      </c>
      <c r="BL800">
        <v>0</v>
      </c>
      <c r="BM800">
        <v>0</v>
      </c>
      <c r="BN800">
        <v>175625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116576</v>
      </c>
      <c r="CG800">
        <v>0</v>
      </c>
      <c r="CH800">
        <v>574517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691093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179674</v>
      </c>
      <c r="DA800">
        <v>0</v>
      </c>
      <c r="DB800">
        <v>885483</v>
      </c>
      <c r="DC800">
        <v>0</v>
      </c>
      <c r="DD800">
        <v>0</v>
      </c>
      <c r="DE800">
        <v>0</v>
      </c>
      <c r="DF800">
        <v>1065157</v>
      </c>
      <c r="DG800">
        <v>0</v>
      </c>
      <c r="DH800">
        <v>1016883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4551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 t="s">
        <v>202</v>
      </c>
      <c r="EE800" t="s">
        <v>203</v>
      </c>
      <c r="EF800" t="s">
        <v>204</v>
      </c>
      <c r="EG800">
        <v>1</v>
      </c>
    </row>
    <row r="801" spans="1:137" x14ac:dyDescent="0.25">
      <c r="A801" t="s">
        <v>3006</v>
      </c>
      <c r="B801" t="s">
        <v>3007</v>
      </c>
      <c r="C801">
        <v>2016</v>
      </c>
      <c r="D801" s="7">
        <v>43009</v>
      </c>
      <c r="E801" s="7">
        <v>42735</v>
      </c>
      <c r="F801" t="s">
        <v>194</v>
      </c>
      <c r="G801" t="s">
        <v>554</v>
      </c>
      <c r="H801">
        <v>12</v>
      </c>
      <c r="I801">
        <v>1103</v>
      </c>
      <c r="J801" t="s">
        <v>240</v>
      </c>
      <c r="K801" t="s">
        <v>40</v>
      </c>
      <c r="L801" t="s">
        <v>224</v>
      </c>
      <c r="M801" t="s">
        <v>3008</v>
      </c>
      <c r="N801" t="s">
        <v>3009</v>
      </c>
      <c r="O801" t="s">
        <v>2792</v>
      </c>
      <c r="P801" t="s">
        <v>2793</v>
      </c>
      <c r="Q801" t="s">
        <v>3010</v>
      </c>
      <c r="R801">
        <v>16</v>
      </c>
      <c r="S801">
        <v>16</v>
      </c>
      <c r="T801">
        <v>16</v>
      </c>
      <c r="U801">
        <v>0</v>
      </c>
      <c r="V801">
        <v>0</v>
      </c>
      <c r="W801">
        <v>0</v>
      </c>
      <c r="X801">
        <v>0</v>
      </c>
      <c r="Y801">
        <v>43</v>
      </c>
      <c r="Z801">
        <v>0</v>
      </c>
      <c r="AA801">
        <v>35</v>
      </c>
      <c r="AB801">
        <v>104</v>
      </c>
      <c r="AC801">
        <v>0</v>
      </c>
      <c r="AD801">
        <v>0</v>
      </c>
      <c r="AE801">
        <v>182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290</v>
      </c>
      <c r="AL801">
        <v>0</v>
      </c>
      <c r="AM801">
        <v>252</v>
      </c>
      <c r="AN801">
        <v>714</v>
      </c>
      <c r="AO801">
        <v>0</v>
      </c>
      <c r="AP801">
        <v>0</v>
      </c>
      <c r="AQ801">
        <v>1256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362500</v>
      </c>
      <c r="BI801">
        <v>0</v>
      </c>
      <c r="BJ801">
        <v>315000</v>
      </c>
      <c r="BK801">
        <v>892500</v>
      </c>
      <c r="BL801">
        <v>0</v>
      </c>
      <c r="BM801">
        <v>0</v>
      </c>
      <c r="BN801">
        <v>157000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101974</v>
      </c>
      <c r="CG801">
        <v>0</v>
      </c>
      <c r="CH801">
        <v>88612</v>
      </c>
      <c r="CI801">
        <v>251068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441654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260526</v>
      </c>
      <c r="DA801">
        <v>0</v>
      </c>
      <c r="DB801">
        <v>226388</v>
      </c>
      <c r="DC801">
        <v>641432</v>
      </c>
      <c r="DD801">
        <v>0</v>
      </c>
      <c r="DE801">
        <v>0</v>
      </c>
      <c r="DF801">
        <v>1128346</v>
      </c>
      <c r="DG801">
        <v>0</v>
      </c>
      <c r="DH801">
        <v>107299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22134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 t="s">
        <v>202</v>
      </c>
      <c r="EE801" t="s">
        <v>203</v>
      </c>
      <c r="EF801" t="s">
        <v>204</v>
      </c>
      <c r="EG801">
        <v>1</v>
      </c>
    </row>
    <row r="802" spans="1:137" x14ac:dyDescent="0.25">
      <c r="A802" t="s">
        <v>3011</v>
      </c>
      <c r="B802" t="s">
        <v>3012</v>
      </c>
      <c r="C802">
        <v>2016</v>
      </c>
      <c r="D802" s="7">
        <v>43009</v>
      </c>
      <c r="E802" s="7">
        <v>42735</v>
      </c>
      <c r="F802" t="s">
        <v>194</v>
      </c>
      <c r="G802" t="s">
        <v>637</v>
      </c>
      <c r="H802">
        <v>8</v>
      </c>
      <c r="I802">
        <v>703</v>
      </c>
      <c r="J802" t="s">
        <v>240</v>
      </c>
      <c r="K802" t="s">
        <v>40</v>
      </c>
      <c r="L802" t="s">
        <v>224</v>
      </c>
      <c r="M802" t="s">
        <v>3013</v>
      </c>
      <c r="N802" t="s">
        <v>3014</v>
      </c>
      <c r="O802" t="s">
        <v>640</v>
      </c>
      <c r="P802" t="s">
        <v>3015</v>
      </c>
      <c r="Q802" t="s">
        <v>695</v>
      </c>
      <c r="R802">
        <v>16</v>
      </c>
      <c r="S802">
        <v>16</v>
      </c>
      <c r="T802">
        <v>16</v>
      </c>
      <c r="U802">
        <v>19</v>
      </c>
      <c r="V802">
        <v>0</v>
      </c>
      <c r="W802">
        <v>0</v>
      </c>
      <c r="X802">
        <v>0</v>
      </c>
      <c r="Y802">
        <v>5</v>
      </c>
      <c r="Z802">
        <v>0</v>
      </c>
      <c r="AA802">
        <v>74</v>
      </c>
      <c r="AB802">
        <v>7</v>
      </c>
      <c r="AC802">
        <v>0</v>
      </c>
      <c r="AD802">
        <v>0</v>
      </c>
      <c r="AE802">
        <v>105</v>
      </c>
      <c r="AF802">
        <v>0</v>
      </c>
      <c r="AG802">
        <v>449</v>
      </c>
      <c r="AH802">
        <v>0</v>
      </c>
      <c r="AI802">
        <v>0</v>
      </c>
      <c r="AJ802">
        <v>0</v>
      </c>
      <c r="AK802">
        <v>21</v>
      </c>
      <c r="AL802">
        <v>0</v>
      </c>
      <c r="AM802">
        <v>863</v>
      </c>
      <c r="AN802">
        <v>54</v>
      </c>
      <c r="AO802">
        <v>0</v>
      </c>
      <c r="AP802">
        <v>0</v>
      </c>
      <c r="AQ802">
        <v>1387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1122500</v>
      </c>
      <c r="BE802">
        <v>0</v>
      </c>
      <c r="BF802">
        <v>0</v>
      </c>
      <c r="BG802">
        <v>0</v>
      </c>
      <c r="BH802">
        <v>52500</v>
      </c>
      <c r="BI802">
        <v>0</v>
      </c>
      <c r="BJ802">
        <v>2157500</v>
      </c>
      <c r="BK802">
        <v>135000</v>
      </c>
      <c r="BL802">
        <v>0</v>
      </c>
      <c r="BM802">
        <v>0</v>
      </c>
      <c r="BN802">
        <v>346750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561393</v>
      </c>
      <c r="CB802">
        <v>0</v>
      </c>
      <c r="CC802">
        <v>0</v>
      </c>
      <c r="CD802">
        <v>0</v>
      </c>
      <c r="CE802">
        <v>0</v>
      </c>
      <c r="CF802">
        <v>26257</v>
      </c>
      <c r="CG802">
        <v>0</v>
      </c>
      <c r="CH802">
        <v>1079025</v>
      </c>
      <c r="CI802">
        <v>67517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734192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561107</v>
      </c>
      <c r="CW802">
        <v>0</v>
      </c>
      <c r="CX802">
        <v>0</v>
      </c>
      <c r="CY802">
        <v>0</v>
      </c>
      <c r="CZ802">
        <v>26243</v>
      </c>
      <c r="DA802">
        <v>0</v>
      </c>
      <c r="DB802">
        <v>1078475</v>
      </c>
      <c r="DC802">
        <v>67483</v>
      </c>
      <c r="DD802">
        <v>0</v>
      </c>
      <c r="DE802">
        <v>0</v>
      </c>
      <c r="DF802">
        <v>1733308</v>
      </c>
      <c r="DG802">
        <v>0</v>
      </c>
      <c r="DH802">
        <v>1766255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2978</v>
      </c>
      <c r="DP802">
        <v>17336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 t="s">
        <v>202</v>
      </c>
      <c r="EE802" t="s">
        <v>203</v>
      </c>
      <c r="EF802" t="s">
        <v>204</v>
      </c>
      <c r="EG802">
        <v>1</v>
      </c>
    </row>
    <row r="803" spans="1:137" x14ac:dyDescent="0.25">
      <c r="A803" t="s">
        <v>3016</v>
      </c>
      <c r="B803" t="s">
        <v>3017</v>
      </c>
      <c r="C803">
        <v>2016</v>
      </c>
      <c r="D803" s="7">
        <v>43009</v>
      </c>
      <c r="E803" s="7">
        <v>42735</v>
      </c>
      <c r="F803" t="s">
        <v>194</v>
      </c>
      <c r="G803" t="s">
        <v>410</v>
      </c>
      <c r="H803">
        <v>6</v>
      </c>
      <c r="I803">
        <v>511</v>
      </c>
      <c r="J803" t="s">
        <v>240</v>
      </c>
      <c r="K803" t="s">
        <v>40</v>
      </c>
      <c r="L803" t="s">
        <v>224</v>
      </c>
      <c r="M803" t="s">
        <v>3018</v>
      </c>
      <c r="N803" t="s">
        <v>3019</v>
      </c>
      <c r="O803" t="s">
        <v>3020</v>
      </c>
      <c r="P803" t="s">
        <v>3021</v>
      </c>
      <c r="Q803" t="s">
        <v>695</v>
      </c>
      <c r="R803">
        <v>16</v>
      </c>
      <c r="S803">
        <v>16</v>
      </c>
      <c r="T803">
        <v>16</v>
      </c>
      <c r="U803">
        <v>0</v>
      </c>
      <c r="V803">
        <v>0</v>
      </c>
      <c r="W803">
        <v>0</v>
      </c>
      <c r="X803">
        <v>0</v>
      </c>
      <c r="Y803">
        <v>24</v>
      </c>
      <c r="Z803">
        <v>0</v>
      </c>
      <c r="AA803">
        <v>208</v>
      </c>
      <c r="AB803">
        <v>0</v>
      </c>
      <c r="AC803">
        <v>0</v>
      </c>
      <c r="AD803">
        <v>0</v>
      </c>
      <c r="AE803">
        <v>232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57</v>
      </c>
      <c r="AL803">
        <v>0</v>
      </c>
      <c r="AM803">
        <v>1190</v>
      </c>
      <c r="AN803">
        <v>0</v>
      </c>
      <c r="AO803">
        <v>0</v>
      </c>
      <c r="AP803">
        <v>0</v>
      </c>
      <c r="AQ803">
        <v>1347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196250</v>
      </c>
      <c r="BI803">
        <v>0</v>
      </c>
      <c r="BJ803">
        <v>1487500</v>
      </c>
      <c r="BK803">
        <v>0</v>
      </c>
      <c r="BL803">
        <v>0</v>
      </c>
      <c r="BM803">
        <v>0</v>
      </c>
      <c r="BN803">
        <v>168375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66393</v>
      </c>
      <c r="CG803">
        <v>0</v>
      </c>
      <c r="CH803">
        <v>503237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56963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129857</v>
      </c>
      <c r="DA803">
        <v>0</v>
      </c>
      <c r="DB803">
        <v>984263</v>
      </c>
      <c r="DC803">
        <v>0</v>
      </c>
      <c r="DD803">
        <v>0</v>
      </c>
      <c r="DE803">
        <v>0</v>
      </c>
      <c r="DF803">
        <v>1114120</v>
      </c>
      <c r="DG803">
        <v>0</v>
      </c>
      <c r="DH803">
        <v>1056492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13867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 t="s">
        <v>202</v>
      </c>
      <c r="EE803" t="s">
        <v>203</v>
      </c>
      <c r="EF803" t="s">
        <v>204</v>
      </c>
      <c r="EG803">
        <v>1</v>
      </c>
    </row>
    <row r="804" spans="1:137" x14ac:dyDescent="0.25">
      <c r="A804" t="s">
        <v>2586</v>
      </c>
      <c r="B804" t="s">
        <v>2587</v>
      </c>
      <c r="C804">
        <v>2016</v>
      </c>
      <c r="D804" s="7">
        <v>43009</v>
      </c>
      <c r="E804" s="7">
        <v>42735</v>
      </c>
      <c r="F804" t="s">
        <v>194</v>
      </c>
      <c r="G804" t="s">
        <v>29</v>
      </c>
      <c r="H804">
        <v>11</v>
      </c>
      <c r="I804">
        <v>933</v>
      </c>
      <c r="J804" t="s">
        <v>286</v>
      </c>
      <c r="K804" t="s">
        <v>37</v>
      </c>
      <c r="L804" t="s">
        <v>224</v>
      </c>
      <c r="M804" t="s">
        <v>2588</v>
      </c>
      <c r="N804" t="s">
        <v>2589</v>
      </c>
      <c r="O804" t="s">
        <v>508</v>
      </c>
      <c r="P804" t="s">
        <v>2590</v>
      </c>
      <c r="Q804" t="s">
        <v>2377</v>
      </c>
      <c r="R804">
        <v>63</v>
      </c>
      <c r="S804">
        <v>63</v>
      </c>
      <c r="T804">
        <v>63</v>
      </c>
      <c r="U804">
        <v>0</v>
      </c>
      <c r="V804">
        <v>0</v>
      </c>
      <c r="W804">
        <v>0</v>
      </c>
      <c r="X804">
        <v>0</v>
      </c>
      <c r="Y804">
        <v>201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201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4111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4111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7478045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7478045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6647836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6647836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830209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830209</v>
      </c>
      <c r="DG804">
        <v>14500</v>
      </c>
      <c r="DH804">
        <v>801801</v>
      </c>
      <c r="DI804">
        <v>49855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34042</v>
      </c>
      <c r="DP804">
        <v>1563854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 t="s">
        <v>202</v>
      </c>
      <c r="EE804" t="s">
        <v>203</v>
      </c>
      <c r="EF804" t="s">
        <v>204</v>
      </c>
      <c r="EG804">
        <v>1</v>
      </c>
    </row>
    <row r="805" spans="1:137" x14ac:dyDescent="0.25">
      <c r="A805" t="s">
        <v>3022</v>
      </c>
      <c r="B805" t="s">
        <v>3023</v>
      </c>
      <c r="C805">
        <v>2016</v>
      </c>
      <c r="D805" s="7">
        <v>43009</v>
      </c>
      <c r="E805" s="7">
        <v>42735</v>
      </c>
      <c r="F805" t="s">
        <v>194</v>
      </c>
      <c r="G805" t="s">
        <v>270</v>
      </c>
      <c r="H805">
        <v>8</v>
      </c>
      <c r="I805">
        <v>801</v>
      </c>
      <c r="J805" t="s">
        <v>240</v>
      </c>
      <c r="K805" t="s">
        <v>37</v>
      </c>
      <c r="L805" t="s">
        <v>197</v>
      </c>
      <c r="M805" t="s">
        <v>3024</v>
      </c>
      <c r="N805" t="s">
        <v>3025</v>
      </c>
      <c r="O805" t="s">
        <v>3026</v>
      </c>
      <c r="P805" t="s">
        <v>3027</v>
      </c>
      <c r="Q805" t="s">
        <v>3028</v>
      </c>
      <c r="R805">
        <v>122</v>
      </c>
      <c r="S805">
        <v>122</v>
      </c>
      <c r="T805">
        <v>42</v>
      </c>
      <c r="U805">
        <v>516</v>
      </c>
      <c r="V805">
        <v>33</v>
      </c>
      <c r="W805">
        <v>66</v>
      </c>
      <c r="X805">
        <v>153</v>
      </c>
      <c r="Y805">
        <v>1</v>
      </c>
      <c r="Z805">
        <v>0</v>
      </c>
      <c r="AA805">
        <v>12</v>
      </c>
      <c r="AB805">
        <v>289</v>
      </c>
      <c r="AC805">
        <v>16</v>
      </c>
      <c r="AD805">
        <v>10</v>
      </c>
      <c r="AE805">
        <v>1096</v>
      </c>
      <c r="AF805">
        <v>0</v>
      </c>
      <c r="AG805">
        <v>1869</v>
      </c>
      <c r="AH805">
        <v>96</v>
      </c>
      <c r="AI805">
        <v>208</v>
      </c>
      <c r="AJ805">
        <v>576</v>
      </c>
      <c r="AK805">
        <v>2</v>
      </c>
      <c r="AL805">
        <v>0</v>
      </c>
      <c r="AM805">
        <v>41</v>
      </c>
      <c r="AN805">
        <v>924</v>
      </c>
      <c r="AO805">
        <v>38</v>
      </c>
      <c r="AP805">
        <v>24</v>
      </c>
      <c r="AQ805">
        <v>3778</v>
      </c>
      <c r="AR805">
        <v>0</v>
      </c>
      <c r="AS805">
        <v>2552</v>
      </c>
      <c r="AT805">
        <v>285</v>
      </c>
      <c r="AU805">
        <v>718</v>
      </c>
      <c r="AV805">
        <v>3565</v>
      </c>
      <c r="AW805">
        <v>0</v>
      </c>
      <c r="AX805">
        <v>0</v>
      </c>
      <c r="AY805">
        <v>384</v>
      </c>
      <c r="AZ805">
        <v>3657</v>
      </c>
      <c r="BA805">
        <v>20</v>
      </c>
      <c r="BB805">
        <v>455</v>
      </c>
      <c r="BC805">
        <v>11636</v>
      </c>
      <c r="BD805">
        <v>44017521</v>
      </c>
      <c r="BE805">
        <v>3162843</v>
      </c>
      <c r="BF805">
        <v>5350350</v>
      </c>
      <c r="BG805">
        <v>11792956</v>
      </c>
      <c r="BH805">
        <v>41819</v>
      </c>
      <c r="BI805">
        <v>0</v>
      </c>
      <c r="BJ805">
        <v>1148347</v>
      </c>
      <c r="BK805">
        <v>24452049</v>
      </c>
      <c r="BL805">
        <v>1228131</v>
      </c>
      <c r="BM805">
        <v>697733</v>
      </c>
      <c r="BN805">
        <v>91891749</v>
      </c>
      <c r="BO805">
        <v>23643484</v>
      </c>
      <c r="BP805">
        <v>3483239</v>
      </c>
      <c r="BQ805">
        <v>4574956</v>
      </c>
      <c r="BR805">
        <v>20912005</v>
      </c>
      <c r="BS805">
        <v>0</v>
      </c>
      <c r="BT805">
        <v>0</v>
      </c>
      <c r="BU805">
        <v>2312271</v>
      </c>
      <c r="BV805">
        <v>28637443</v>
      </c>
      <c r="BW805">
        <v>301688</v>
      </c>
      <c r="BX805">
        <v>3090967</v>
      </c>
      <c r="BY805">
        <v>86956053</v>
      </c>
      <c r="BZ805">
        <v>1192937</v>
      </c>
      <c r="CA805">
        <v>60491414</v>
      </c>
      <c r="CB805">
        <v>6041212</v>
      </c>
      <c r="CC805">
        <v>8633249</v>
      </c>
      <c r="CD805">
        <v>23770594</v>
      </c>
      <c r="CE805">
        <v>0</v>
      </c>
      <c r="CF805">
        <v>38795</v>
      </c>
      <c r="CG805">
        <v>0</v>
      </c>
      <c r="CH805">
        <v>3105546</v>
      </c>
      <c r="CI805">
        <v>39218878</v>
      </c>
      <c r="CJ805">
        <v>0</v>
      </c>
      <c r="CK805">
        <v>1534768</v>
      </c>
      <c r="CL805">
        <v>0</v>
      </c>
      <c r="CM805">
        <v>0</v>
      </c>
      <c r="CN805">
        <v>0</v>
      </c>
      <c r="CO805">
        <v>3042471</v>
      </c>
      <c r="CP805">
        <v>147069864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7169591</v>
      </c>
      <c r="CW805">
        <v>604870</v>
      </c>
      <c r="CX805">
        <v>1292057</v>
      </c>
      <c r="CY805">
        <v>8934367</v>
      </c>
      <c r="CZ805">
        <v>3024</v>
      </c>
      <c r="DA805">
        <v>0</v>
      </c>
      <c r="DB805">
        <v>312753</v>
      </c>
      <c r="DC805">
        <v>13282242</v>
      </c>
      <c r="DD805">
        <v>-4949</v>
      </c>
      <c r="DE805">
        <v>183983</v>
      </c>
      <c r="DF805">
        <v>31777938</v>
      </c>
      <c r="DG805">
        <v>13005</v>
      </c>
      <c r="DH805">
        <v>29106411</v>
      </c>
      <c r="DI805">
        <v>0</v>
      </c>
      <c r="DJ805">
        <v>57721</v>
      </c>
      <c r="DK805">
        <v>0</v>
      </c>
      <c r="DL805">
        <v>0</v>
      </c>
      <c r="DM805">
        <v>0</v>
      </c>
      <c r="DN805">
        <v>0</v>
      </c>
      <c r="DO805">
        <v>167697</v>
      </c>
      <c r="DP805">
        <v>64529071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538574</v>
      </c>
      <c r="EC805">
        <v>7603797</v>
      </c>
      <c r="ED805" t="s">
        <v>202</v>
      </c>
      <c r="EE805" t="s">
        <v>203</v>
      </c>
      <c r="EF805" t="s">
        <v>204</v>
      </c>
      <c r="EG805">
        <v>1</v>
      </c>
    </row>
    <row r="806" spans="1:137" x14ac:dyDescent="0.25">
      <c r="A806" t="s">
        <v>3029</v>
      </c>
      <c r="B806" t="s">
        <v>3030</v>
      </c>
      <c r="C806">
        <v>2016</v>
      </c>
      <c r="D806" s="7">
        <v>43009</v>
      </c>
      <c r="E806" s="7">
        <v>42735</v>
      </c>
      <c r="F806" t="s">
        <v>194</v>
      </c>
      <c r="G806" t="s">
        <v>364</v>
      </c>
      <c r="H806">
        <v>4</v>
      </c>
      <c r="I806">
        <v>423</v>
      </c>
      <c r="J806" t="s">
        <v>223</v>
      </c>
      <c r="K806" t="s">
        <v>37</v>
      </c>
      <c r="L806" t="s">
        <v>263</v>
      </c>
      <c r="M806" t="s">
        <v>3031</v>
      </c>
      <c r="N806" t="s">
        <v>3032</v>
      </c>
      <c r="O806" t="s">
        <v>35</v>
      </c>
      <c r="P806" t="s">
        <v>1248</v>
      </c>
      <c r="Q806" t="s">
        <v>3033</v>
      </c>
      <c r="R806">
        <v>1019</v>
      </c>
      <c r="S806">
        <v>709</v>
      </c>
      <c r="T806">
        <v>709</v>
      </c>
      <c r="U806">
        <v>2229</v>
      </c>
      <c r="V806">
        <v>342</v>
      </c>
      <c r="W806">
        <v>2282</v>
      </c>
      <c r="X806">
        <v>685</v>
      </c>
      <c r="Y806">
        <v>53</v>
      </c>
      <c r="Z806">
        <v>0</v>
      </c>
      <c r="AA806">
        <v>0</v>
      </c>
      <c r="AB806">
        <v>2971</v>
      </c>
      <c r="AC806">
        <v>0</v>
      </c>
      <c r="AD806">
        <v>57</v>
      </c>
      <c r="AE806">
        <v>8619</v>
      </c>
      <c r="AF806">
        <v>0</v>
      </c>
      <c r="AG806">
        <v>14175</v>
      </c>
      <c r="AH806">
        <v>2173</v>
      </c>
      <c r="AI806">
        <v>14515</v>
      </c>
      <c r="AJ806">
        <v>4357</v>
      </c>
      <c r="AK806">
        <v>336</v>
      </c>
      <c r="AL806">
        <v>0</v>
      </c>
      <c r="AM806">
        <v>0</v>
      </c>
      <c r="AN806">
        <v>18897</v>
      </c>
      <c r="AO806">
        <v>0</v>
      </c>
      <c r="AP806">
        <v>363</v>
      </c>
      <c r="AQ806">
        <v>54816</v>
      </c>
      <c r="AR806">
        <v>0</v>
      </c>
      <c r="AS806">
        <v>86968</v>
      </c>
      <c r="AT806">
        <v>10125</v>
      </c>
      <c r="AU806">
        <v>18099</v>
      </c>
      <c r="AV806">
        <v>42109</v>
      </c>
      <c r="AW806">
        <v>280</v>
      </c>
      <c r="AX806">
        <v>0</v>
      </c>
      <c r="AY806">
        <v>0</v>
      </c>
      <c r="AZ806">
        <v>148894</v>
      </c>
      <c r="BA806">
        <v>0</v>
      </c>
      <c r="BB806">
        <v>5354</v>
      </c>
      <c r="BC806">
        <v>311829</v>
      </c>
      <c r="BD806">
        <v>458296045</v>
      </c>
      <c r="BE806">
        <v>92508480</v>
      </c>
      <c r="BF806">
        <v>301542601</v>
      </c>
      <c r="BG806">
        <v>307000227</v>
      </c>
      <c r="BH806">
        <v>10816135</v>
      </c>
      <c r="BI806">
        <v>0</v>
      </c>
      <c r="BJ806">
        <v>0</v>
      </c>
      <c r="BK806">
        <v>685157798</v>
      </c>
      <c r="BL806">
        <v>0</v>
      </c>
      <c r="BM806">
        <v>5070081</v>
      </c>
      <c r="BN806">
        <v>1860391367</v>
      </c>
      <c r="BO806">
        <v>338652168</v>
      </c>
      <c r="BP806">
        <v>43804729</v>
      </c>
      <c r="BQ806">
        <v>70822311</v>
      </c>
      <c r="BR806">
        <v>157500296</v>
      </c>
      <c r="BS806">
        <v>1016369</v>
      </c>
      <c r="BT806">
        <v>0</v>
      </c>
      <c r="BU806">
        <v>0</v>
      </c>
      <c r="BV806">
        <v>579933972</v>
      </c>
      <c r="BW806">
        <v>0</v>
      </c>
      <c r="BX806">
        <v>18905889</v>
      </c>
      <c r="BY806">
        <v>1210635734</v>
      </c>
      <c r="BZ806">
        <v>11214680</v>
      </c>
      <c r="CA806">
        <v>658078550</v>
      </c>
      <c r="CB806">
        <v>107214383</v>
      </c>
      <c r="CC806">
        <v>307503575</v>
      </c>
      <c r="CD806">
        <v>397419790</v>
      </c>
      <c r="CE806">
        <v>0</v>
      </c>
      <c r="CF806">
        <v>8494629</v>
      </c>
      <c r="CG806">
        <v>0</v>
      </c>
      <c r="CH806">
        <v>0</v>
      </c>
      <c r="CI806">
        <v>787360959</v>
      </c>
      <c r="CJ806">
        <v>0</v>
      </c>
      <c r="CK806">
        <v>14096789</v>
      </c>
      <c r="CL806">
        <v>0</v>
      </c>
      <c r="CM806">
        <v>0</v>
      </c>
      <c r="CN806">
        <v>0</v>
      </c>
      <c r="CO806">
        <v>505197</v>
      </c>
      <c r="CP806">
        <v>2291888552</v>
      </c>
      <c r="CQ806">
        <v>0</v>
      </c>
      <c r="CR806">
        <v>0</v>
      </c>
      <c r="CS806">
        <v>0</v>
      </c>
      <c r="CT806">
        <v>58080</v>
      </c>
      <c r="CU806">
        <v>58080</v>
      </c>
      <c r="CV806">
        <v>138465468</v>
      </c>
      <c r="CW806">
        <v>28741469</v>
      </c>
      <c r="CX806">
        <v>63771627</v>
      </c>
      <c r="CY806">
        <v>63984236</v>
      </c>
      <c r="CZ806">
        <v>3307323</v>
      </c>
      <c r="DA806">
        <v>0</v>
      </c>
      <c r="DB806">
        <v>0</v>
      </c>
      <c r="DC806">
        <v>473621212</v>
      </c>
      <c r="DD806">
        <v>0</v>
      </c>
      <c r="DE806">
        <v>7305294</v>
      </c>
      <c r="DF806">
        <v>779196629</v>
      </c>
      <c r="DG806">
        <v>41132482</v>
      </c>
      <c r="DH806">
        <v>882978830</v>
      </c>
      <c r="DI806">
        <v>0</v>
      </c>
      <c r="DJ806">
        <v>2199144</v>
      </c>
      <c r="DK806">
        <v>0</v>
      </c>
      <c r="DL806">
        <v>0</v>
      </c>
      <c r="DM806">
        <v>0</v>
      </c>
      <c r="DN806">
        <v>0</v>
      </c>
      <c r="DO806">
        <v>40751534</v>
      </c>
      <c r="DP806">
        <v>2079655664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 t="s">
        <v>202</v>
      </c>
      <c r="EE806" t="s">
        <v>203</v>
      </c>
      <c r="EF806" t="s">
        <v>204</v>
      </c>
      <c r="EG806">
        <v>1</v>
      </c>
    </row>
    <row r="807" spans="1:137" x14ac:dyDescent="0.25">
      <c r="A807" t="s">
        <v>2691</v>
      </c>
      <c r="B807" t="s">
        <v>3034</v>
      </c>
      <c r="C807">
        <v>2016</v>
      </c>
      <c r="D807" s="7">
        <v>43009</v>
      </c>
      <c r="E807" s="7">
        <v>42735</v>
      </c>
      <c r="F807" t="s">
        <v>194</v>
      </c>
      <c r="G807" t="s">
        <v>568</v>
      </c>
      <c r="H807">
        <v>2</v>
      </c>
      <c r="I807">
        <v>311</v>
      </c>
      <c r="J807" t="s">
        <v>223</v>
      </c>
      <c r="K807" t="s">
        <v>37</v>
      </c>
      <c r="L807" t="s">
        <v>263</v>
      </c>
      <c r="M807" t="s">
        <v>2693</v>
      </c>
      <c r="N807" t="s">
        <v>2694</v>
      </c>
      <c r="O807" t="s">
        <v>9</v>
      </c>
      <c r="P807" t="s">
        <v>575</v>
      </c>
      <c r="Q807" t="s">
        <v>2695</v>
      </c>
      <c r="R807">
        <v>621</v>
      </c>
      <c r="S807">
        <v>601</v>
      </c>
      <c r="T807">
        <v>601</v>
      </c>
      <c r="U807">
        <v>2224</v>
      </c>
      <c r="V807">
        <v>305</v>
      </c>
      <c r="W807">
        <v>1162</v>
      </c>
      <c r="X807">
        <v>1662</v>
      </c>
      <c r="Y807">
        <v>17</v>
      </c>
      <c r="Z807">
        <v>0</v>
      </c>
      <c r="AA807">
        <v>245</v>
      </c>
      <c r="AB807">
        <v>2277</v>
      </c>
      <c r="AC807">
        <v>68</v>
      </c>
      <c r="AD807">
        <v>8</v>
      </c>
      <c r="AE807">
        <v>7968</v>
      </c>
      <c r="AF807">
        <v>0</v>
      </c>
      <c r="AG807">
        <v>15026</v>
      </c>
      <c r="AH807">
        <v>1996</v>
      </c>
      <c r="AI807">
        <v>8757</v>
      </c>
      <c r="AJ807">
        <v>9086</v>
      </c>
      <c r="AK807">
        <v>265</v>
      </c>
      <c r="AL807">
        <v>0</v>
      </c>
      <c r="AM807">
        <v>1596</v>
      </c>
      <c r="AN807">
        <v>10253</v>
      </c>
      <c r="AO807">
        <v>266</v>
      </c>
      <c r="AP807">
        <v>41</v>
      </c>
      <c r="AQ807">
        <v>47286</v>
      </c>
      <c r="AR807">
        <v>0</v>
      </c>
      <c r="AS807">
        <v>71564</v>
      </c>
      <c r="AT807">
        <v>6977</v>
      </c>
      <c r="AU807">
        <v>6982</v>
      </c>
      <c r="AV807">
        <v>15436</v>
      </c>
      <c r="AW807">
        <v>109</v>
      </c>
      <c r="AX807">
        <v>0</v>
      </c>
      <c r="AY807">
        <v>7640</v>
      </c>
      <c r="AZ807">
        <v>135885</v>
      </c>
      <c r="BA807">
        <v>1648</v>
      </c>
      <c r="BB807">
        <v>76</v>
      </c>
      <c r="BC807">
        <v>246317</v>
      </c>
      <c r="BD807">
        <v>454363018</v>
      </c>
      <c r="BE807">
        <v>61683721</v>
      </c>
      <c r="BF807">
        <v>224214283</v>
      </c>
      <c r="BG807">
        <v>251781942</v>
      </c>
      <c r="BH807">
        <v>4590032</v>
      </c>
      <c r="BI807">
        <v>0</v>
      </c>
      <c r="BJ807">
        <v>48659002</v>
      </c>
      <c r="BK807">
        <v>314448403</v>
      </c>
      <c r="BL807">
        <v>9170680</v>
      </c>
      <c r="BM807">
        <v>426866</v>
      </c>
      <c r="BN807">
        <v>1369337947</v>
      </c>
      <c r="BO807">
        <v>235420753</v>
      </c>
      <c r="BP807">
        <v>23942030</v>
      </c>
      <c r="BQ807">
        <v>37226064</v>
      </c>
      <c r="BR807">
        <v>86348066</v>
      </c>
      <c r="BS807">
        <v>616439</v>
      </c>
      <c r="BT807">
        <v>0</v>
      </c>
      <c r="BU807">
        <v>33912782</v>
      </c>
      <c r="BV807">
        <v>349430215</v>
      </c>
      <c r="BW807">
        <v>8363547</v>
      </c>
      <c r="BX807">
        <v>199461</v>
      </c>
      <c r="BY807">
        <v>775459357</v>
      </c>
      <c r="BZ807">
        <v>34246241</v>
      </c>
      <c r="CA807">
        <v>565801561</v>
      </c>
      <c r="CB807">
        <v>73560343</v>
      </c>
      <c r="CC807">
        <v>208665935</v>
      </c>
      <c r="CD807">
        <v>278908827</v>
      </c>
      <c r="CE807">
        <v>0</v>
      </c>
      <c r="CF807">
        <v>4471942</v>
      </c>
      <c r="CG807">
        <v>0</v>
      </c>
      <c r="CH807">
        <v>72382921</v>
      </c>
      <c r="CI807">
        <v>407245523</v>
      </c>
      <c r="CJ807">
        <v>0</v>
      </c>
      <c r="CK807">
        <v>5101457</v>
      </c>
      <c r="CL807">
        <v>0</v>
      </c>
      <c r="CM807">
        <v>0</v>
      </c>
      <c r="CN807">
        <v>0</v>
      </c>
      <c r="CO807">
        <v>27666673</v>
      </c>
      <c r="CP807">
        <v>1678051423</v>
      </c>
      <c r="CQ807">
        <v>18960</v>
      </c>
      <c r="CR807">
        <v>0</v>
      </c>
      <c r="CS807">
        <v>0</v>
      </c>
      <c r="CT807">
        <v>29909853</v>
      </c>
      <c r="CU807">
        <v>29928813</v>
      </c>
      <c r="CV807">
        <v>123982210</v>
      </c>
      <c r="CW807">
        <v>12084368</v>
      </c>
      <c r="CX807">
        <v>34425113</v>
      </c>
      <c r="CY807">
        <v>54852488</v>
      </c>
      <c r="CZ807">
        <v>734529</v>
      </c>
      <c r="DA807">
        <v>0</v>
      </c>
      <c r="DB807">
        <v>10188863</v>
      </c>
      <c r="DC807">
        <v>256700545</v>
      </c>
      <c r="DD807">
        <v>3325331</v>
      </c>
      <c r="DE807">
        <v>381247</v>
      </c>
      <c r="DF807">
        <v>496674694</v>
      </c>
      <c r="DG807">
        <v>20623656</v>
      </c>
      <c r="DH807">
        <v>487172123</v>
      </c>
      <c r="DI807">
        <v>0</v>
      </c>
      <c r="DJ807">
        <v>4981329</v>
      </c>
      <c r="DK807">
        <v>0</v>
      </c>
      <c r="DL807">
        <v>0</v>
      </c>
      <c r="DM807">
        <v>0</v>
      </c>
      <c r="DN807">
        <v>0</v>
      </c>
      <c r="DO807">
        <v>18537000</v>
      </c>
      <c r="DP807">
        <v>99856500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 t="s">
        <v>202</v>
      </c>
      <c r="EE807" t="s">
        <v>203</v>
      </c>
      <c r="EF807" t="s">
        <v>204</v>
      </c>
      <c r="EG807">
        <v>1</v>
      </c>
    </row>
    <row r="808" spans="1:137" x14ac:dyDescent="0.25">
      <c r="A808" t="s">
        <v>3035</v>
      </c>
      <c r="B808" t="s">
        <v>3036</v>
      </c>
      <c r="C808">
        <v>2016</v>
      </c>
      <c r="D808" s="7">
        <v>43009</v>
      </c>
      <c r="E808" s="7">
        <v>42735</v>
      </c>
      <c r="F808" t="s">
        <v>194</v>
      </c>
      <c r="G808" t="s">
        <v>222</v>
      </c>
      <c r="H808">
        <v>13</v>
      </c>
      <c r="I808">
        <v>1015</v>
      </c>
      <c r="J808" t="s">
        <v>223</v>
      </c>
      <c r="K808" t="s">
        <v>37</v>
      </c>
      <c r="L808" t="s">
        <v>263</v>
      </c>
      <c r="M808" t="s">
        <v>3037</v>
      </c>
      <c r="N808" t="s">
        <v>3038</v>
      </c>
      <c r="O808" t="s">
        <v>420</v>
      </c>
      <c r="P808" t="s">
        <v>438</v>
      </c>
      <c r="Q808" t="s">
        <v>3039</v>
      </c>
      <c r="R808">
        <v>417</v>
      </c>
      <c r="S808">
        <v>414</v>
      </c>
      <c r="T808">
        <v>414</v>
      </c>
      <c r="U808">
        <v>1098</v>
      </c>
      <c r="V808">
        <v>548</v>
      </c>
      <c r="W808">
        <v>795</v>
      </c>
      <c r="X808">
        <v>1354</v>
      </c>
      <c r="Y808">
        <v>0</v>
      </c>
      <c r="Z808">
        <v>0</v>
      </c>
      <c r="AA808">
        <v>52</v>
      </c>
      <c r="AB808">
        <v>1431</v>
      </c>
      <c r="AC808">
        <v>114</v>
      </c>
      <c r="AD808">
        <v>0</v>
      </c>
      <c r="AE808">
        <v>5392</v>
      </c>
      <c r="AF808">
        <v>0</v>
      </c>
      <c r="AG808">
        <v>6466</v>
      </c>
      <c r="AH808">
        <v>2838</v>
      </c>
      <c r="AI808">
        <v>7756</v>
      </c>
      <c r="AJ808">
        <v>6400</v>
      </c>
      <c r="AK808">
        <v>0</v>
      </c>
      <c r="AL808">
        <v>0</v>
      </c>
      <c r="AM808">
        <v>219</v>
      </c>
      <c r="AN808">
        <v>7539</v>
      </c>
      <c r="AO808">
        <v>346</v>
      </c>
      <c r="AP808">
        <v>0</v>
      </c>
      <c r="AQ808">
        <v>31564</v>
      </c>
      <c r="AR808">
        <v>0</v>
      </c>
      <c r="AS808">
        <v>42359</v>
      </c>
      <c r="AT808">
        <v>7200</v>
      </c>
      <c r="AU808">
        <v>6682</v>
      </c>
      <c r="AV808">
        <v>32819</v>
      </c>
      <c r="AW808">
        <v>653</v>
      </c>
      <c r="AX808">
        <v>0</v>
      </c>
      <c r="AY808">
        <v>372</v>
      </c>
      <c r="AZ808">
        <v>45635</v>
      </c>
      <c r="BA808">
        <v>6280</v>
      </c>
      <c r="BB808">
        <v>0</v>
      </c>
      <c r="BC808">
        <v>142000</v>
      </c>
      <c r="BD808">
        <v>133970934</v>
      </c>
      <c r="BE808">
        <v>65267672</v>
      </c>
      <c r="BF808">
        <v>110356322</v>
      </c>
      <c r="BG808">
        <v>143050491</v>
      </c>
      <c r="BH808">
        <v>0</v>
      </c>
      <c r="BI808">
        <v>0</v>
      </c>
      <c r="BJ808">
        <v>2993227</v>
      </c>
      <c r="BK808">
        <v>167332963</v>
      </c>
      <c r="BL808">
        <v>5336549</v>
      </c>
      <c r="BM808">
        <v>0</v>
      </c>
      <c r="BN808">
        <v>628308158</v>
      </c>
      <c r="BO808">
        <v>109194297</v>
      </c>
      <c r="BP808">
        <v>24786597</v>
      </c>
      <c r="BQ808">
        <v>15567612</v>
      </c>
      <c r="BR808">
        <v>69427642</v>
      </c>
      <c r="BS808">
        <v>652329</v>
      </c>
      <c r="BT808">
        <v>0</v>
      </c>
      <c r="BU808">
        <v>1398780</v>
      </c>
      <c r="BV808">
        <v>137114304</v>
      </c>
      <c r="BW808">
        <v>6513064</v>
      </c>
      <c r="BX808">
        <v>0</v>
      </c>
      <c r="BY808">
        <v>364654625</v>
      </c>
      <c r="BZ808">
        <v>4383341</v>
      </c>
      <c r="CA808">
        <v>196530958</v>
      </c>
      <c r="CB808">
        <v>81875031</v>
      </c>
      <c r="CC808">
        <v>107172724</v>
      </c>
      <c r="CD808">
        <v>166048071</v>
      </c>
      <c r="CE808">
        <v>0</v>
      </c>
      <c r="CF808">
        <v>701433</v>
      </c>
      <c r="CG808">
        <v>0</v>
      </c>
      <c r="CH808">
        <v>0</v>
      </c>
      <c r="CI808">
        <v>173071049</v>
      </c>
      <c r="CJ808">
        <v>0</v>
      </c>
      <c r="CK808">
        <v>10534600</v>
      </c>
      <c r="CL808">
        <v>0</v>
      </c>
      <c r="CM808">
        <v>1940778</v>
      </c>
      <c r="CN808">
        <v>-1940778</v>
      </c>
      <c r="CO808">
        <v>1214951</v>
      </c>
      <c r="CP808">
        <v>741532158</v>
      </c>
      <c r="CQ808">
        <v>0</v>
      </c>
      <c r="CR808">
        <v>507745</v>
      </c>
      <c r="CS808">
        <v>0</v>
      </c>
      <c r="CT808">
        <v>0</v>
      </c>
      <c r="CU808">
        <v>507745</v>
      </c>
      <c r="CV808">
        <v>46634273</v>
      </c>
      <c r="CW808">
        <v>8179238</v>
      </c>
      <c r="CX808">
        <v>18751210</v>
      </c>
      <c r="CY808">
        <v>46937807</v>
      </c>
      <c r="CZ808">
        <v>-49104</v>
      </c>
      <c r="DA808">
        <v>0</v>
      </c>
      <c r="DB808">
        <v>8666</v>
      </c>
      <c r="DC808">
        <v>131376218</v>
      </c>
      <c r="DD808">
        <v>100062</v>
      </c>
      <c r="DE808">
        <v>0</v>
      </c>
      <c r="DF808">
        <v>251938370</v>
      </c>
      <c r="DG808">
        <v>4757890</v>
      </c>
      <c r="DH808">
        <v>263812935</v>
      </c>
      <c r="DI808">
        <v>0</v>
      </c>
      <c r="DJ808">
        <v>470580</v>
      </c>
      <c r="DK808">
        <v>0</v>
      </c>
      <c r="DL808">
        <v>0</v>
      </c>
      <c r="DM808">
        <v>0</v>
      </c>
      <c r="DN808">
        <v>0</v>
      </c>
      <c r="DO808">
        <v>14180949</v>
      </c>
      <c r="DP808">
        <v>712869588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 t="s">
        <v>202</v>
      </c>
      <c r="EE808" t="s">
        <v>203</v>
      </c>
      <c r="EF808" t="s">
        <v>204</v>
      </c>
      <c r="EG808">
        <v>1</v>
      </c>
    </row>
    <row r="809" spans="1:137" x14ac:dyDescent="0.25">
      <c r="A809" t="s">
        <v>3040</v>
      </c>
      <c r="B809" t="s">
        <v>3041</v>
      </c>
      <c r="C809">
        <v>2016</v>
      </c>
      <c r="D809" s="7">
        <v>43009</v>
      </c>
      <c r="E809" s="7">
        <v>42735</v>
      </c>
      <c r="F809" t="s">
        <v>194</v>
      </c>
      <c r="G809" t="s">
        <v>30</v>
      </c>
      <c r="H809">
        <v>14</v>
      </c>
      <c r="I809">
        <v>1418</v>
      </c>
      <c r="J809" t="s">
        <v>223</v>
      </c>
      <c r="K809" t="s">
        <v>37</v>
      </c>
      <c r="L809" t="s">
        <v>263</v>
      </c>
      <c r="M809" t="s">
        <v>3042</v>
      </c>
      <c r="N809" t="s">
        <v>3043</v>
      </c>
      <c r="O809" t="s">
        <v>10</v>
      </c>
      <c r="P809" t="s">
        <v>1886</v>
      </c>
      <c r="Q809" t="s">
        <v>3044</v>
      </c>
      <c r="R809">
        <v>808</v>
      </c>
      <c r="S809">
        <v>612</v>
      </c>
      <c r="T809">
        <v>612</v>
      </c>
      <c r="U809">
        <v>1763</v>
      </c>
      <c r="V809">
        <v>567</v>
      </c>
      <c r="W809">
        <v>802</v>
      </c>
      <c r="X809">
        <v>1848</v>
      </c>
      <c r="Y809">
        <v>1</v>
      </c>
      <c r="Z809">
        <v>0</v>
      </c>
      <c r="AA809">
        <v>161</v>
      </c>
      <c r="AB809">
        <v>1899</v>
      </c>
      <c r="AC809">
        <v>118</v>
      </c>
      <c r="AD809">
        <v>0</v>
      </c>
      <c r="AE809">
        <v>7159</v>
      </c>
      <c r="AF809">
        <v>0</v>
      </c>
      <c r="AG809">
        <v>11331</v>
      </c>
      <c r="AH809">
        <v>3560</v>
      </c>
      <c r="AI809">
        <v>7879</v>
      </c>
      <c r="AJ809">
        <v>9670</v>
      </c>
      <c r="AK809">
        <v>4</v>
      </c>
      <c r="AL809">
        <v>0</v>
      </c>
      <c r="AM809">
        <v>945</v>
      </c>
      <c r="AN809">
        <v>10568</v>
      </c>
      <c r="AO809">
        <v>530</v>
      </c>
      <c r="AP809">
        <v>0</v>
      </c>
      <c r="AQ809">
        <v>44487</v>
      </c>
      <c r="AR809">
        <v>0</v>
      </c>
      <c r="AS809">
        <v>54153</v>
      </c>
      <c r="AT809">
        <v>15129</v>
      </c>
      <c r="AU809">
        <v>18670</v>
      </c>
      <c r="AV809">
        <v>45562</v>
      </c>
      <c r="AW809">
        <v>24</v>
      </c>
      <c r="AX809">
        <v>0</v>
      </c>
      <c r="AY809">
        <v>5016</v>
      </c>
      <c r="AZ809">
        <v>62608</v>
      </c>
      <c r="BA809">
        <v>2552</v>
      </c>
      <c r="BB809">
        <v>0</v>
      </c>
      <c r="BC809">
        <v>203714</v>
      </c>
      <c r="BD809">
        <v>167370124</v>
      </c>
      <c r="BE809">
        <v>51826864</v>
      </c>
      <c r="BF809">
        <v>92638692</v>
      </c>
      <c r="BG809">
        <v>116155350</v>
      </c>
      <c r="BH809">
        <v>0</v>
      </c>
      <c r="BI809">
        <v>0</v>
      </c>
      <c r="BJ809">
        <v>12406618</v>
      </c>
      <c r="BK809">
        <v>147541644</v>
      </c>
      <c r="BL809">
        <v>19744154</v>
      </c>
      <c r="BM809">
        <v>0</v>
      </c>
      <c r="BN809">
        <v>607683446</v>
      </c>
      <c r="BO809">
        <v>158035022</v>
      </c>
      <c r="BP809">
        <v>40055581</v>
      </c>
      <c r="BQ809">
        <v>29943940</v>
      </c>
      <c r="BR809">
        <v>106299454</v>
      </c>
      <c r="BS809">
        <v>85809</v>
      </c>
      <c r="BT809">
        <v>0</v>
      </c>
      <c r="BU809">
        <v>14679509</v>
      </c>
      <c r="BV809">
        <v>220681292</v>
      </c>
      <c r="BW809">
        <v>47175082</v>
      </c>
      <c r="BX809">
        <v>0</v>
      </c>
      <c r="BY809">
        <v>616955689</v>
      </c>
      <c r="BZ809">
        <v>942583</v>
      </c>
      <c r="CA809">
        <v>242258651</v>
      </c>
      <c r="CB809">
        <v>73418359</v>
      </c>
      <c r="CC809">
        <v>73224962</v>
      </c>
      <c r="CD809">
        <v>243303964</v>
      </c>
      <c r="CE809">
        <v>-42635900</v>
      </c>
      <c r="CF809">
        <v>255</v>
      </c>
      <c r="CG809">
        <v>0</v>
      </c>
      <c r="CH809">
        <v>21337326</v>
      </c>
      <c r="CI809">
        <v>187130022</v>
      </c>
      <c r="CJ809">
        <v>0</v>
      </c>
      <c r="CK809">
        <v>59845958</v>
      </c>
      <c r="CL809">
        <v>0</v>
      </c>
      <c r="CM809">
        <v>0</v>
      </c>
      <c r="CN809">
        <v>0</v>
      </c>
      <c r="CO809">
        <v>8333403</v>
      </c>
      <c r="CP809">
        <v>867159583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83146495</v>
      </c>
      <c r="CW809">
        <v>18464086</v>
      </c>
      <c r="CX809">
        <v>91993570</v>
      </c>
      <c r="CY809">
        <v>-20849161</v>
      </c>
      <c r="CZ809">
        <v>85554</v>
      </c>
      <c r="DA809">
        <v>0</v>
      </c>
      <c r="DB809">
        <v>4806218</v>
      </c>
      <c r="DC809">
        <v>172759512</v>
      </c>
      <c r="DD809">
        <v>7073278</v>
      </c>
      <c r="DE809">
        <v>0</v>
      </c>
      <c r="DF809">
        <v>357479552</v>
      </c>
      <c r="DG809">
        <v>42022587</v>
      </c>
      <c r="DH809">
        <v>446253828</v>
      </c>
      <c r="DI809">
        <v>0</v>
      </c>
      <c r="DJ809">
        <v>3906069</v>
      </c>
      <c r="DK809">
        <v>0</v>
      </c>
      <c r="DL809">
        <v>0</v>
      </c>
      <c r="DM809">
        <v>0</v>
      </c>
      <c r="DN809">
        <v>0</v>
      </c>
      <c r="DO809">
        <v>88547007</v>
      </c>
      <c r="DP809">
        <v>1576854639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 t="s">
        <v>202</v>
      </c>
      <c r="EE809" t="s">
        <v>203</v>
      </c>
      <c r="EF809" t="s">
        <v>204</v>
      </c>
      <c r="EG809">
        <v>1</v>
      </c>
    </row>
    <row r="810" spans="1:137" x14ac:dyDescent="0.25">
      <c r="A810" t="s">
        <v>3045</v>
      </c>
      <c r="B810" t="s">
        <v>3046</v>
      </c>
      <c r="C810">
        <v>2016</v>
      </c>
      <c r="D810" s="7">
        <v>43009</v>
      </c>
      <c r="E810" s="7">
        <v>42735</v>
      </c>
      <c r="F810" t="s">
        <v>194</v>
      </c>
      <c r="G810" t="s">
        <v>637</v>
      </c>
      <c r="H810">
        <v>8</v>
      </c>
      <c r="I810">
        <v>711</v>
      </c>
      <c r="J810" t="s">
        <v>240</v>
      </c>
      <c r="K810" t="s">
        <v>37</v>
      </c>
      <c r="L810" t="s">
        <v>224</v>
      </c>
      <c r="M810" t="s">
        <v>3047</v>
      </c>
      <c r="N810" t="s">
        <v>3048</v>
      </c>
      <c r="O810" t="s">
        <v>3049</v>
      </c>
      <c r="P810" t="s">
        <v>3050</v>
      </c>
      <c r="Q810" t="s">
        <v>3051</v>
      </c>
      <c r="R810">
        <v>106</v>
      </c>
      <c r="S810">
        <v>106</v>
      </c>
      <c r="T810">
        <v>92</v>
      </c>
      <c r="U810">
        <v>296</v>
      </c>
      <c r="V810">
        <v>20</v>
      </c>
      <c r="W810">
        <v>169</v>
      </c>
      <c r="X810">
        <v>253</v>
      </c>
      <c r="Y810">
        <v>1</v>
      </c>
      <c r="Z810">
        <v>0</v>
      </c>
      <c r="AA810">
        <v>0</v>
      </c>
      <c r="AB810">
        <v>55</v>
      </c>
      <c r="AC810">
        <v>43</v>
      </c>
      <c r="AD810">
        <v>25</v>
      </c>
      <c r="AE810">
        <v>862</v>
      </c>
      <c r="AF810">
        <v>0</v>
      </c>
      <c r="AG810">
        <v>1629</v>
      </c>
      <c r="AH810">
        <v>105</v>
      </c>
      <c r="AI810">
        <v>890</v>
      </c>
      <c r="AJ810">
        <v>634</v>
      </c>
      <c r="AK810">
        <v>2</v>
      </c>
      <c r="AL810">
        <v>0</v>
      </c>
      <c r="AM810">
        <v>0</v>
      </c>
      <c r="AN810">
        <v>328</v>
      </c>
      <c r="AO810">
        <v>43</v>
      </c>
      <c r="AP810">
        <v>46</v>
      </c>
      <c r="AQ810">
        <v>3677</v>
      </c>
      <c r="AR810">
        <v>0</v>
      </c>
      <c r="AS810">
        <v>3995</v>
      </c>
      <c r="AT810">
        <v>85</v>
      </c>
      <c r="AU810">
        <v>1846</v>
      </c>
      <c r="AV810">
        <v>6370</v>
      </c>
      <c r="AW810">
        <v>18</v>
      </c>
      <c r="AX810">
        <v>0</v>
      </c>
      <c r="AY810">
        <v>24</v>
      </c>
      <c r="AZ810">
        <v>3912</v>
      </c>
      <c r="BA810">
        <v>74</v>
      </c>
      <c r="BB810">
        <v>1720</v>
      </c>
      <c r="BC810">
        <v>18044</v>
      </c>
      <c r="BD810">
        <v>44105542</v>
      </c>
      <c r="BE810">
        <v>2813022</v>
      </c>
      <c r="BF810">
        <v>14045751</v>
      </c>
      <c r="BG810">
        <v>27411092</v>
      </c>
      <c r="BH810">
        <v>83813</v>
      </c>
      <c r="BI810">
        <v>0</v>
      </c>
      <c r="BJ810">
        <v>0</v>
      </c>
      <c r="BK810">
        <v>10999332</v>
      </c>
      <c r="BL810">
        <v>169073</v>
      </c>
      <c r="BM810">
        <v>3663767</v>
      </c>
      <c r="BN810">
        <v>103291392</v>
      </c>
      <c r="BO810">
        <v>28604374</v>
      </c>
      <c r="BP810">
        <v>513835</v>
      </c>
      <c r="BQ810">
        <v>22346475</v>
      </c>
      <c r="BR810">
        <v>32915937</v>
      </c>
      <c r="BS810">
        <v>68898</v>
      </c>
      <c r="BT810">
        <v>0</v>
      </c>
      <c r="BU810">
        <v>212982</v>
      </c>
      <c r="BV810">
        <v>26710815</v>
      </c>
      <c r="BW810">
        <v>255243</v>
      </c>
      <c r="BX810">
        <v>5980584</v>
      </c>
      <c r="BY810">
        <v>117609143</v>
      </c>
      <c r="BZ810">
        <v>378344</v>
      </c>
      <c r="CA810">
        <v>66647203</v>
      </c>
      <c r="CB810">
        <v>3005593</v>
      </c>
      <c r="CC810">
        <v>25720921</v>
      </c>
      <c r="CD810">
        <v>56334453</v>
      </c>
      <c r="CE810">
        <v>0</v>
      </c>
      <c r="CF810">
        <v>148501</v>
      </c>
      <c r="CG810">
        <v>0</v>
      </c>
      <c r="CH810">
        <v>151283</v>
      </c>
      <c r="CI810">
        <v>29038901</v>
      </c>
      <c r="CJ810">
        <v>0</v>
      </c>
      <c r="CK810">
        <v>424316</v>
      </c>
      <c r="CL810">
        <v>0</v>
      </c>
      <c r="CM810">
        <v>0</v>
      </c>
      <c r="CN810">
        <v>0</v>
      </c>
      <c r="CO810">
        <v>8127606</v>
      </c>
      <c r="CP810">
        <v>189977121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6062713</v>
      </c>
      <c r="CW810">
        <v>321264</v>
      </c>
      <c r="CX810">
        <v>10671305</v>
      </c>
      <c r="CY810">
        <v>3992576</v>
      </c>
      <c r="CZ810">
        <v>4210</v>
      </c>
      <c r="DA810">
        <v>0</v>
      </c>
      <c r="DB810">
        <v>61699</v>
      </c>
      <c r="DC810">
        <v>8671246</v>
      </c>
      <c r="DD810">
        <v>424316</v>
      </c>
      <c r="DE810">
        <v>714085</v>
      </c>
      <c r="DF810">
        <v>30923414</v>
      </c>
      <c r="DG810">
        <v>31439</v>
      </c>
      <c r="DH810">
        <v>27594678</v>
      </c>
      <c r="DI810">
        <v>0</v>
      </c>
      <c r="DJ810">
        <v>108476</v>
      </c>
      <c r="DK810">
        <v>0</v>
      </c>
      <c r="DL810">
        <v>0</v>
      </c>
      <c r="DM810">
        <v>0</v>
      </c>
      <c r="DN810">
        <v>0</v>
      </c>
      <c r="DO810">
        <v>3120782</v>
      </c>
      <c r="DP810">
        <v>39924752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 t="s">
        <v>202</v>
      </c>
      <c r="EE810" t="s">
        <v>203</v>
      </c>
      <c r="EF810" t="s">
        <v>204</v>
      </c>
      <c r="EG810">
        <v>1</v>
      </c>
    </row>
    <row r="811" spans="1:137" x14ac:dyDescent="0.25">
      <c r="A811" t="s">
        <v>2356</v>
      </c>
      <c r="B811" t="s">
        <v>3052</v>
      </c>
      <c r="C811">
        <v>2016</v>
      </c>
      <c r="D811" s="7">
        <v>43009</v>
      </c>
      <c r="E811" s="7">
        <v>42735</v>
      </c>
      <c r="F811" t="s">
        <v>194</v>
      </c>
      <c r="G811" t="s">
        <v>29</v>
      </c>
      <c r="H811">
        <v>11</v>
      </c>
      <c r="I811">
        <v>925</v>
      </c>
      <c r="J811" t="s">
        <v>286</v>
      </c>
      <c r="K811" t="s">
        <v>37</v>
      </c>
      <c r="L811" t="s">
        <v>263</v>
      </c>
      <c r="M811" t="s">
        <v>2358</v>
      </c>
      <c r="N811" t="s">
        <v>2359</v>
      </c>
      <c r="O811" t="s">
        <v>6</v>
      </c>
      <c r="P811" t="s">
        <v>1124</v>
      </c>
      <c r="Q811" t="s">
        <v>2360</v>
      </c>
      <c r="R811">
        <v>353</v>
      </c>
      <c r="S811">
        <v>353</v>
      </c>
      <c r="T811">
        <v>246</v>
      </c>
      <c r="U811">
        <v>691</v>
      </c>
      <c r="V811">
        <v>517</v>
      </c>
      <c r="W811">
        <v>1297</v>
      </c>
      <c r="X811">
        <v>1673</v>
      </c>
      <c r="Y811">
        <v>2</v>
      </c>
      <c r="Z811">
        <v>0</v>
      </c>
      <c r="AA811">
        <v>51</v>
      </c>
      <c r="AB811">
        <v>501</v>
      </c>
      <c r="AC811">
        <v>39</v>
      </c>
      <c r="AD811">
        <v>139</v>
      </c>
      <c r="AE811">
        <v>4910</v>
      </c>
      <c r="AF811">
        <v>0</v>
      </c>
      <c r="AG811">
        <v>3876</v>
      </c>
      <c r="AH811">
        <v>1963</v>
      </c>
      <c r="AI811">
        <v>5704</v>
      </c>
      <c r="AJ811">
        <v>6262</v>
      </c>
      <c r="AK811">
        <v>3</v>
      </c>
      <c r="AL811">
        <v>0</v>
      </c>
      <c r="AM811">
        <v>205</v>
      </c>
      <c r="AN811">
        <v>2059</v>
      </c>
      <c r="AO811">
        <v>133</v>
      </c>
      <c r="AP811">
        <v>332</v>
      </c>
      <c r="AQ811">
        <v>20537</v>
      </c>
      <c r="AR811">
        <v>0</v>
      </c>
      <c r="AS811">
        <v>5351</v>
      </c>
      <c r="AT811">
        <v>2847</v>
      </c>
      <c r="AU811">
        <v>3958</v>
      </c>
      <c r="AV811">
        <v>11701</v>
      </c>
      <c r="AW811">
        <v>62</v>
      </c>
      <c r="AX811">
        <v>0</v>
      </c>
      <c r="AY811">
        <v>1426</v>
      </c>
      <c r="AZ811">
        <v>4798</v>
      </c>
      <c r="BA811">
        <v>29</v>
      </c>
      <c r="BB811">
        <v>1368</v>
      </c>
      <c r="BC811">
        <v>31540</v>
      </c>
      <c r="BD811">
        <v>61097191</v>
      </c>
      <c r="BE811">
        <v>44410243</v>
      </c>
      <c r="BF811">
        <v>80089458</v>
      </c>
      <c r="BG811">
        <v>108775557</v>
      </c>
      <c r="BH811">
        <v>67502</v>
      </c>
      <c r="BI811">
        <v>0</v>
      </c>
      <c r="BJ811">
        <v>5562641</v>
      </c>
      <c r="BK811">
        <v>36906817</v>
      </c>
      <c r="BL811">
        <v>2500713</v>
      </c>
      <c r="BM811">
        <v>5380434</v>
      </c>
      <c r="BN811">
        <v>344790556</v>
      </c>
      <c r="BO811">
        <v>24788211</v>
      </c>
      <c r="BP811">
        <v>22357763</v>
      </c>
      <c r="BQ811">
        <v>16751215</v>
      </c>
      <c r="BR811">
        <v>60020284</v>
      </c>
      <c r="BS811">
        <v>331666</v>
      </c>
      <c r="BT811">
        <v>0</v>
      </c>
      <c r="BU811">
        <v>3417948</v>
      </c>
      <c r="BV811">
        <v>22867219</v>
      </c>
      <c r="BW811">
        <v>132791</v>
      </c>
      <c r="BX811">
        <v>5872655</v>
      </c>
      <c r="BY811">
        <v>156539752</v>
      </c>
      <c r="BZ811">
        <v>-2117341</v>
      </c>
      <c r="CA811">
        <v>65086505</v>
      </c>
      <c r="CB811">
        <v>52929521</v>
      </c>
      <c r="CC811">
        <v>65142043</v>
      </c>
      <c r="CD811">
        <v>145390524</v>
      </c>
      <c r="CE811">
        <v>-12202116</v>
      </c>
      <c r="CF811">
        <v>354874</v>
      </c>
      <c r="CG811">
        <v>0</v>
      </c>
      <c r="CH811">
        <v>7714129</v>
      </c>
      <c r="CI811">
        <v>43349210</v>
      </c>
      <c r="CJ811">
        <v>0</v>
      </c>
      <c r="CK811">
        <v>14624495</v>
      </c>
      <c r="CL811">
        <v>0</v>
      </c>
      <c r="CM811">
        <v>0</v>
      </c>
      <c r="CN811">
        <v>0</v>
      </c>
      <c r="CO811">
        <v>0</v>
      </c>
      <c r="CP811">
        <v>380271844</v>
      </c>
      <c r="CQ811">
        <v>22493</v>
      </c>
      <c r="CR811">
        <v>7874967</v>
      </c>
      <c r="CS811">
        <v>0</v>
      </c>
      <c r="CT811">
        <v>0</v>
      </c>
      <c r="CU811">
        <v>7897460</v>
      </c>
      <c r="CV811">
        <v>20898897</v>
      </c>
      <c r="CW811">
        <v>13910978</v>
      </c>
      <c r="CX811">
        <v>44000746</v>
      </c>
      <c r="CY811">
        <v>31880285</v>
      </c>
      <c r="CZ811">
        <v>44294</v>
      </c>
      <c r="DA811">
        <v>0</v>
      </c>
      <c r="DB811">
        <v>1466459</v>
      </c>
      <c r="DC811">
        <v>16624826</v>
      </c>
      <c r="DD811">
        <v>3504</v>
      </c>
      <c r="DE811">
        <v>125935</v>
      </c>
      <c r="DF811">
        <v>128955924</v>
      </c>
      <c r="DG811">
        <v>3469318</v>
      </c>
      <c r="DH811">
        <v>103304565</v>
      </c>
      <c r="DI811">
        <v>0</v>
      </c>
      <c r="DJ811">
        <v>3172617</v>
      </c>
      <c r="DK811">
        <v>0</v>
      </c>
      <c r="DL811">
        <v>0</v>
      </c>
      <c r="DM811">
        <v>0</v>
      </c>
      <c r="DN811">
        <v>0</v>
      </c>
      <c r="DO811">
        <v>3987597</v>
      </c>
      <c r="DP811">
        <v>165491971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 t="s">
        <v>202</v>
      </c>
      <c r="EE811" t="s">
        <v>203</v>
      </c>
      <c r="EF811" t="s">
        <v>204</v>
      </c>
      <c r="EG811">
        <v>1</v>
      </c>
    </row>
    <row r="812" spans="1:137" x14ac:dyDescent="0.25">
      <c r="A812" t="s">
        <v>259</v>
      </c>
      <c r="B812" t="s">
        <v>260</v>
      </c>
      <c r="C812">
        <v>2017</v>
      </c>
      <c r="D812" s="7">
        <v>43009</v>
      </c>
      <c r="E812" s="7">
        <v>43100</v>
      </c>
      <c r="F812" t="s">
        <v>194</v>
      </c>
      <c r="G812" t="s">
        <v>261</v>
      </c>
      <c r="H812">
        <v>12</v>
      </c>
      <c r="I812">
        <v>1209</v>
      </c>
      <c r="J812" t="s">
        <v>262</v>
      </c>
      <c r="K812" t="s">
        <v>37</v>
      </c>
      <c r="L812" t="s">
        <v>263</v>
      </c>
      <c r="M812" t="s">
        <v>264</v>
      </c>
      <c r="N812" t="s">
        <v>265</v>
      </c>
      <c r="O812" t="s">
        <v>266</v>
      </c>
      <c r="P812" t="s">
        <v>267</v>
      </c>
      <c r="Q812" t="s">
        <v>268</v>
      </c>
      <c r="R812">
        <v>456</v>
      </c>
      <c r="S812">
        <v>436</v>
      </c>
      <c r="T812">
        <v>368</v>
      </c>
      <c r="U812">
        <v>647</v>
      </c>
      <c r="V812">
        <v>0</v>
      </c>
      <c r="W812">
        <v>2053</v>
      </c>
      <c r="X812">
        <v>2275</v>
      </c>
      <c r="Y812">
        <v>0</v>
      </c>
      <c r="Z812">
        <v>0</v>
      </c>
      <c r="AA812">
        <v>237</v>
      </c>
      <c r="AB812">
        <v>0</v>
      </c>
      <c r="AC812">
        <v>257</v>
      </c>
      <c r="AD812">
        <v>6</v>
      </c>
      <c r="AE812">
        <v>5475</v>
      </c>
      <c r="AF812">
        <v>0</v>
      </c>
      <c r="AG812">
        <v>4149</v>
      </c>
      <c r="AH812">
        <v>0</v>
      </c>
      <c r="AI812">
        <v>12150</v>
      </c>
      <c r="AJ812">
        <v>9282</v>
      </c>
      <c r="AK812">
        <v>0</v>
      </c>
      <c r="AL812">
        <v>0</v>
      </c>
      <c r="AM812">
        <v>1425</v>
      </c>
      <c r="AN812">
        <v>0</v>
      </c>
      <c r="AO812">
        <v>933</v>
      </c>
      <c r="AP812">
        <v>10</v>
      </c>
      <c r="AQ812">
        <v>27949</v>
      </c>
      <c r="AR812">
        <v>0</v>
      </c>
      <c r="AS812">
        <v>12479</v>
      </c>
      <c r="AT812">
        <v>0</v>
      </c>
      <c r="AU812">
        <v>50092</v>
      </c>
      <c r="AV812">
        <v>11642</v>
      </c>
      <c r="AW812">
        <v>5</v>
      </c>
      <c r="AX812">
        <v>0</v>
      </c>
      <c r="AY812">
        <v>2169</v>
      </c>
      <c r="AZ812">
        <v>0</v>
      </c>
      <c r="BA812">
        <v>5922</v>
      </c>
      <c r="BB812">
        <v>208</v>
      </c>
      <c r="BC812">
        <v>82517</v>
      </c>
      <c r="BD812">
        <v>43287233</v>
      </c>
      <c r="BE812">
        <v>0</v>
      </c>
      <c r="BF812">
        <v>68295088</v>
      </c>
      <c r="BG812">
        <v>84319607</v>
      </c>
      <c r="BH812">
        <v>0</v>
      </c>
      <c r="BI812">
        <v>0</v>
      </c>
      <c r="BJ812">
        <v>16966317</v>
      </c>
      <c r="BK812">
        <v>0</v>
      </c>
      <c r="BL812">
        <v>9017593</v>
      </c>
      <c r="BM812">
        <v>96651</v>
      </c>
      <c r="BN812">
        <v>221982489</v>
      </c>
      <c r="BO812">
        <v>23330158</v>
      </c>
      <c r="BP812">
        <v>0</v>
      </c>
      <c r="BQ812">
        <v>48214092</v>
      </c>
      <c r="BR812">
        <v>38810302</v>
      </c>
      <c r="BS812">
        <v>4560</v>
      </c>
      <c r="BT812">
        <v>0</v>
      </c>
      <c r="BU812">
        <v>6206527</v>
      </c>
      <c r="BV812">
        <v>0</v>
      </c>
      <c r="BW812">
        <v>13779706</v>
      </c>
      <c r="BX812">
        <v>483989</v>
      </c>
      <c r="BY812">
        <v>130829334</v>
      </c>
      <c r="BZ812">
        <v>493032</v>
      </c>
      <c r="CA812">
        <v>46138377</v>
      </c>
      <c r="CB812">
        <v>0</v>
      </c>
      <c r="CC812">
        <v>84392576</v>
      </c>
      <c r="CD812">
        <v>76725500</v>
      </c>
      <c r="CE812">
        <v>-3744040</v>
      </c>
      <c r="CF812">
        <v>4560</v>
      </c>
      <c r="CG812">
        <v>0</v>
      </c>
      <c r="CH812">
        <v>15467250</v>
      </c>
      <c r="CI812">
        <v>0</v>
      </c>
      <c r="CJ812">
        <v>0</v>
      </c>
      <c r="CK812">
        <v>19357589</v>
      </c>
      <c r="CL812">
        <v>0</v>
      </c>
      <c r="CM812">
        <v>0</v>
      </c>
      <c r="CN812">
        <v>0</v>
      </c>
      <c r="CO812">
        <v>0</v>
      </c>
      <c r="CP812">
        <v>238834844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20479014</v>
      </c>
      <c r="CW812">
        <v>0</v>
      </c>
      <c r="CX812">
        <v>35860644</v>
      </c>
      <c r="CY812">
        <v>46404409</v>
      </c>
      <c r="CZ812">
        <v>0</v>
      </c>
      <c r="DA812">
        <v>0</v>
      </c>
      <c r="DB812">
        <v>7705594</v>
      </c>
      <c r="DC812">
        <v>0</v>
      </c>
      <c r="DD812">
        <v>3439710</v>
      </c>
      <c r="DE812">
        <v>87608</v>
      </c>
      <c r="DF812">
        <v>113976979</v>
      </c>
      <c r="DG812">
        <v>14286660</v>
      </c>
      <c r="DH812">
        <v>132548751</v>
      </c>
      <c r="DI812">
        <v>0</v>
      </c>
      <c r="DJ812">
        <v>7734868</v>
      </c>
      <c r="DK812">
        <v>0</v>
      </c>
      <c r="DL812">
        <v>0</v>
      </c>
      <c r="DM812">
        <v>0</v>
      </c>
      <c r="DN812">
        <v>0</v>
      </c>
      <c r="DO812">
        <v>887651</v>
      </c>
      <c r="DP812">
        <v>34780053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 t="s">
        <v>2331</v>
      </c>
      <c r="EE812" t="s">
        <v>203</v>
      </c>
      <c r="EF812" t="s">
        <v>204</v>
      </c>
      <c r="EG812">
        <v>1</v>
      </c>
    </row>
    <row r="813" spans="1:137" x14ac:dyDescent="0.25">
      <c r="A813" t="s">
        <v>2701</v>
      </c>
      <c r="B813" t="s">
        <v>2702</v>
      </c>
      <c r="C813">
        <v>2017</v>
      </c>
      <c r="D813" s="7">
        <v>43009</v>
      </c>
      <c r="E813" s="7">
        <v>43100</v>
      </c>
      <c r="F813" t="s">
        <v>194</v>
      </c>
      <c r="G813" t="s">
        <v>1075</v>
      </c>
      <c r="H813">
        <v>3</v>
      </c>
      <c r="I813">
        <v>401</v>
      </c>
      <c r="J813" t="s">
        <v>240</v>
      </c>
      <c r="K813" t="s">
        <v>37</v>
      </c>
      <c r="L813" t="s">
        <v>224</v>
      </c>
      <c r="M813" t="s">
        <v>2703</v>
      </c>
      <c r="N813" t="s">
        <v>2704</v>
      </c>
      <c r="O813" t="s">
        <v>1077</v>
      </c>
      <c r="P813" t="s">
        <v>2705</v>
      </c>
      <c r="Q813" t="s">
        <v>3053</v>
      </c>
      <c r="R813">
        <v>95</v>
      </c>
      <c r="S813">
        <v>95</v>
      </c>
      <c r="T813">
        <v>64</v>
      </c>
      <c r="U813">
        <v>129</v>
      </c>
      <c r="V813">
        <v>19</v>
      </c>
      <c r="W813">
        <v>242</v>
      </c>
      <c r="X813">
        <v>0</v>
      </c>
      <c r="Y813">
        <v>87</v>
      </c>
      <c r="Z813">
        <v>0</v>
      </c>
      <c r="AA813">
        <v>7</v>
      </c>
      <c r="AB813">
        <v>209</v>
      </c>
      <c r="AC813">
        <v>0</v>
      </c>
      <c r="AD813">
        <v>1</v>
      </c>
      <c r="AE813">
        <v>694</v>
      </c>
      <c r="AF813">
        <v>0</v>
      </c>
      <c r="AG813">
        <v>1353</v>
      </c>
      <c r="AH813">
        <v>191</v>
      </c>
      <c r="AI813">
        <v>2016</v>
      </c>
      <c r="AJ813">
        <v>0</v>
      </c>
      <c r="AK813">
        <v>722</v>
      </c>
      <c r="AL813">
        <v>0</v>
      </c>
      <c r="AM813">
        <v>81</v>
      </c>
      <c r="AN813">
        <v>1519</v>
      </c>
      <c r="AO813">
        <v>0</v>
      </c>
      <c r="AP813">
        <v>5</v>
      </c>
      <c r="AQ813">
        <v>5887</v>
      </c>
      <c r="AR813">
        <v>0</v>
      </c>
      <c r="AS813">
        <v>248</v>
      </c>
      <c r="AT813">
        <v>89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455</v>
      </c>
      <c r="BA813">
        <v>0</v>
      </c>
      <c r="BB813">
        <v>0</v>
      </c>
      <c r="BC813">
        <v>792</v>
      </c>
      <c r="BD813">
        <v>2709025</v>
      </c>
      <c r="BE813">
        <v>382400</v>
      </c>
      <c r="BF813">
        <v>4033950</v>
      </c>
      <c r="BG813">
        <v>0</v>
      </c>
      <c r="BH813">
        <v>1445975</v>
      </c>
      <c r="BI813">
        <v>0</v>
      </c>
      <c r="BJ813">
        <v>162175</v>
      </c>
      <c r="BK813">
        <v>3047325</v>
      </c>
      <c r="BL813">
        <v>0</v>
      </c>
      <c r="BM813">
        <v>10025</v>
      </c>
      <c r="BN813">
        <v>11790875</v>
      </c>
      <c r="BO813">
        <v>140700</v>
      </c>
      <c r="BP813">
        <v>5670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270550</v>
      </c>
      <c r="BW813">
        <v>0</v>
      </c>
      <c r="BX813">
        <v>0</v>
      </c>
      <c r="BY813">
        <v>467950</v>
      </c>
      <c r="BZ813">
        <v>0</v>
      </c>
      <c r="CA813">
        <v>1098326</v>
      </c>
      <c r="CB813">
        <v>200957</v>
      </c>
      <c r="CC813">
        <v>1679681</v>
      </c>
      <c r="CD813">
        <v>0</v>
      </c>
      <c r="CE813">
        <v>0</v>
      </c>
      <c r="CF813">
        <v>622883</v>
      </c>
      <c r="CG813">
        <v>0</v>
      </c>
      <c r="CH813">
        <v>66945</v>
      </c>
      <c r="CI813">
        <v>720619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1317</v>
      </c>
      <c r="CP813">
        <v>4390728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751399</v>
      </c>
      <c r="CW813">
        <v>238143</v>
      </c>
      <c r="CX813">
        <v>2354269</v>
      </c>
      <c r="CY813">
        <v>0</v>
      </c>
      <c r="CZ813">
        <v>823092</v>
      </c>
      <c r="DA813">
        <v>0</v>
      </c>
      <c r="DB813">
        <v>95230</v>
      </c>
      <c r="DC813">
        <v>2597256</v>
      </c>
      <c r="DD813">
        <v>0</v>
      </c>
      <c r="DE813">
        <v>8708</v>
      </c>
      <c r="DF813">
        <v>7868097</v>
      </c>
      <c r="DG813">
        <v>1811</v>
      </c>
      <c r="DH813">
        <v>7790631</v>
      </c>
      <c r="DI813">
        <v>967691</v>
      </c>
      <c r="DJ813">
        <v>-1097</v>
      </c>
      <c r="DK813">
        <v>0</v>
      </c>
      <c r="DL813">
        <v>0</v>
      </c>
      <c r="DM813">
        <v>0</v>
      </c>
      <c r="DN813">
        <v>0</v>
      </c>
      <c r="DO813">
        <v>20927</v>
      </c>
      <c r="DP813">
        <v>180841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 t="s">
        <v>2331</v>
      </c>
      <c r="EE813" t="s">
        <v>203</v>
      </c>
      <c r="EF813" t="s">
        <v>204</v>
      </c>
      <c r="EG813">
        <v>1</v>
      </c>
    </row>
    <row r="814" spans="1:137" x14ac:dyDescent="0.25">
      <c r="A814" t="s">
        <v>2707</v>
      </c>
      <c r="B814" t="s">
        <v>2708</v>
      </c>
      <c r="C814">
        <v>2017</v>
      </c>
      <c r="D814" s="7">
        <v>43009</v>
      </c>
      <c r="E814" s="7">
        <v>43100</v>
      </c>
      <c r="F814" t="s">
        <v>194</v>
      </c>
      <c r="G814" t="s">
        <v>29</v>
      </c>
      <c r="H814">
        <v>11</v>
      </c>
      <c r="I814">
        <v>915</v>
      </c>
      <c r="J814" t="s">
        <v>240</v>
      </c>
      <c r="K814" t="s">
        <v>37</v>
      </c>
      <c r="L814" t="s">
        <v>224</v>
      </c>
      <c r="M814" t="s">
        <v>2709</v>
      </c>
      <c r="N814" t="s">
        <v>2710</v>
      </c>
      <c r="O814" t="s">
        <v>2711</v>
      </c>
      <c r="P814" t="s">
        <v>2712</v>
      </c>
      <c r="Q814" t="s">
        <v>2713</v>
      </c>
      <c r="R814">
        <v>134</v>
      </c>
      <c r="S814">
        <v>134</v>
      </c>
      <c r="T814">
        <v>123</v>
      </c>
      <c r="U814">
        <v>198</v>
      </c>
      <c r="V814">
        <v>128</v>
      </c>
      <c r="W814">
        <v>382</v>
      </c>
      <c r="X814">
        <v>0</v>
      </c>
      <c r="Y814">
        <v>100</v>
      </c>
      <c r="Z814">
        <v>0</v>
      </c>
      <c r="AA814">
        <v>72</v>
      </c>
      <c r="AB814">
        <v>445</v>
      </c>
      <c r="AC814">
        <v>193</v>
      </c>
      <c r="AD814">
        <v>10</v>
      </c>
      <c r="AE814">
        <v>1528</v>
      </c>
      <c r="AF814">
        <v>0</v>
      </c>
      <c r="AG814">
        <v>2337</v>
      </c>
      <c r="AH814">
        <v>1214</v>
      </c>
      <c r="AI814">
        <v>2800</v>
      </c>
      <c r="AJ814">
        <v>0</v>
      </c>
      <c r="AK814">
        <v>792</v>
      </c>
      <c r="AL814">
        <v>0</v>
      </c>
      <c r="AM814">
        <v>642</v>
      </c>
      <c r="AN814">
        <v>2934</v>
      </c>
      <c r="AO814">
        <v>473</v>
      </c>
      <c r="AP814">
        <v>114</v>
      </c>
      <c r="AQ814">
        <v>11306</v>
      </c>
      <c r="AR814">
        <v>0</v>
      </c>
      <c r="AS814">
        <v>1076</v>
      </c>
      <c r="AT814">
        <v>347</v>
      </c>
      <c r="AU814">
        <v>0</v>
      </c>
      <c r="AV814">
        <v>0</v>
      </c>
      <c r="AW814">
        <v>0</v>
      </c>
      <c r="AX814">
        <v>0</v>
      </c>
      <c r="AY814">
        <v>100</v>
      </c>
      <c r="AZ814">
        <v>1104</v>
      </c>
      <c r="BA814">
        <v>0</v>
      </c>
      <c r="BB814">
        <v>30</v>
      </c>
      <c r="BC814">
        <v>2657</v>
      </c>
      <c r="BD814">
        <v>3532700</v>
      </c>
      <c r="BE814">
        <v>1784250</v>
      </c>
      <c r="BF814">
        <v>4166125</v>
      </c>
      <c r="BG814">
        <v>0</v>
      </c>
      <c r="BH814">
        <v>1207225</v>
      </c>
      <c r="BI814">
        <v>0</v>
      </c>
      <c r="BJ814">
        <v>1008325</v>
      </c>
      <c r="BK814">
        <v>4410700</v>
      </c>
      <c r="BL814">
        <v>748525</v>
      </c>
      <c r="BM814">
        <v>165425</v>
      </c>
      <c r="BN814">
        <v>17023275</v>
      </c>
      <c r="BO814">
        <v>526240</v>
      </c>
      <c r="BP814">
        <v>160640</v>
      </c>
      <c r="BQ814">
        <v>0</v>
      </c>
      <c r="BR814">
        <v>0</v>
      </c>
      <c r="BS814">
        <v>0</v>
      </c>
      <c r="BT814">
        <v>0</v>
      </c>
      <c r="BU814">
        <v>48160</v>
      </c>
      <c r="BV814">
        <v>524000</v>
      </c>
      <c r="BW814">
        <v>0</v>
      </c>
      <c r="BX814">
        <v>18560</v>
      </c>
      <c r="BY814">
        <v>1277600</v>
      </c>
      <c r="BZ814">
        <v>485665</v>
      </c>
      <c r="CA814">
        <v>1563936</v>
      </c>
      <c r="CB814">
        <v>832249</v>
      </c>
      <c r="CC814">
        <v>2108635</v>
      </c>
      <c r="CD814">
        <v>0</v>
      </c>
      <c r="CE814">
        <v>0</v>
      </c>
      <c r="CF814">
        <v>770036</v>
      </c>
      <c r="CG814">
        <v>0</v>
      </c>
      <c r="CH814">
        <v>510612</v>
      </c>
      <c r="CI814">
        <v>2002861</v>
      </c>
      <c r="CJ814">
        <v>0</v>
      </c>
      <c r="CK814">
        <v>711657</v>
      </c>
      <c r="CL814">
        <v>0</v>
      </c>
      <c r="CM814">
        <v>0</v>
      </c>
      <c r="CN814">
        <v>0</v>
      </c>
      <c r="CO814">
        <v>79307</v>
      </c>
      <c r="CP814">
        <v>9064958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2495004</v>
      </c>
      <c r="CW814">
        <v>1059929</v>
      </c>
      <c r="CX814">
        <v>2019183</v>
      </c>
      <c r="CY814">
        <v>0</v>
      </c>
      <c r="CZ814">
        <v>437189</v>
      </c>
      <c r="DA814">
        <v>0</v>
      </c>
      <c r="DB814">
        <v>498975</v>
      </c>
      <c r="DC814">
        <v>2584091</v>
      </c>
      <c r="DD814">
        <v>36868</v>
      </c>
      <c r="DE814">
        <v>104678</v>
      </c>
      <c r="DF814">
        <v>9235917</v>
      </c>
      <c r="DG814">
        <v>7136</v>
      </c>
      <c r="DH814">
        <v>8771804</v>
      </c>
      <c r="DI814">
        <v>280855</v>
      </c>
      <c r="DJ814">
        <v>459529</v>
      </c>
      <c r="DK814">
        <v>0</v>
      </c>
      <c r="DL814">
        <v>0</v>
      </c>
      <c r="DM814">
        <v>0</v>
      </c>
      <c r="DN814">
        <v>0</v>
      </c>
      <c r="DO814">
        <v>788697</v>
      </c>
      <c r="DP814">
        <v>1382119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 t="s">
        <v>2331</v>
      </c>
      <c r="EE814" t="s">
        <v>203</v>
      </c>
      <c r="EF814" t="s">
        <v>204</v>
      </c>
      <c r="EG814">
        <v>1</v>
      </c>
    </row>
    <row r="815" spans="1:137" x14ac:dyDescent="0.25">
      <c r="A815" t="s">
        <v>2714</v>
      </c>
      <c r="B815" t="s">
        <v>2715</v>
      </c>
      <c r="C815">
        <v>2017</v>
      </c>
      <c r="D815" s="7">
        <v>43009</v>
      </c>
      <c r="E815" s="7">
        <v>43100</v>
      </c>
      <c r="F815" t="s">
        <v>194</v>
      </c>
      <c r="G815" t="s">
        <v>29</v>
      </c>
      <c r="H815">
        <v>11</v>
      </c>
      <c r="I815">
        <v>911</v>
      </c>
      <c r="J815" t="s">
        <v>240</v>
      </c>
      <c r="K815" t="s">
        <v>37</v>
      </c>
      <c r="L815" t="s">
        <v>224</v>
      </c>
      <c r="M815" t="s">
        <v>2716</v>
      </c>
      <c r="N815" t="s">
        <v>2717</v>
      </c>
      <c r="O815" t="s">
        <v>8</v>
      </c>
      <c r="P815" t="s">
        <v>2718</v>
      </c>
      <c r="Q815" t="s">
        <v>3054</v>
      </c>
      <c r="R815">
        <v>118</v>
      </c>
      <c r="S815">
        <v>118</v>
      </c>
      <c r="T815">
        <v>78</v>
      </c>
      <c r="U815">
        <v>210</v>
      </c>
      <c r="V815">
        <v>77</v>
      </c>
      <c r="W815">
        <v>65</v>
      </c>
      <c r="X815">
        <v>0</v>
      </c>
      <c r="Y815">
        <v>2</v>
      </c>
      <c r="Z815">
        <v>0</v>
      </c>
      <c r="AA815">
        <v>505</v>
      </c>
      <c r="AB815">
        <v>490</v>
      </c>
      <c r="AC815">
        <v>17</v>
      </c>
      <c r="AD815">
        <v>26</v>
      </c>
      <c r="AE815">
        <v>1392</v>
      </c>
      <c r="AF815">
        <v>0</v>
      </c>
      <c r="AG815">
        <v>1513</v>
      </c>
      <c r="AH815">
        <v>490</v>
      </c>
      <c r="AI815">
        <v>259</v>
      </c>
      <c r="AJ815">
        <v>0</v>
      </c>
      <c r="AK815">
        <v>6</v>
      </c>
      <c r="AL815">
        <v>0</v>
      </c>
      <c r="AM815">
        <v>1770</v>
      </c>
      <c r="AN815">
        <v>2675</v>
      </c>
      <c r="AO815">
        <v>72</v>
      </c>
      <c r="AP815">
        <v>364</v>
      </c>
      <c r="AQ815">
        <v>7149</v>
      </c>
      <c r="AR815">
        <v>0</v>
      </c>
      <c r="AS815">
        <v>568</v>
      </c>
      <c r="AT815">
        <v>99</v>
      </c>
      <c r="AU815">
        <v>0</v>
      </c>
      <c r="AV815">
        <v>0</v>
      </c>
      <c r="AW815">
        <v>0</v>
      </c>
      <c r="AX815">
        <v>0</v>
      </c>
      <c r="AY815">
        <v>84</v>
      </c>
      <c r="AZ815">
        <v>2269</v>
      </c>
      <c r="BA815">
        <v>0</v>
      </c>
      <c r="BB815">
        <v>22</v>
      </c>
      <c r="BC815">
        <v>3042</v>
      </c>
      <c r="BD815">
        <v>2250675</v>
      </c>
      <c r="BE815">
        <v>742000</v>
      </c>
      <c r="BF815">
        <v>390200</v>
      </c>
      <c r="BG815">
        <v>0</v>
      </c>
      <c r="BH815">
        <v>9050</v>
      </c>
      <c r="BI815">
        <v>0</v>
      </c>
      <c r="BJ815">
        <v>2651750</v>
      </c>
      <c r="BK815">
        <v>4080325</v>
      </c>
      <c r="BL815">
        <v>108475</v>
      </c>
      <c r="BM815">
        <v>560175</v>
      </c>
      <c r="BN815">
        <v>10792650</v>
      </c>
      <c r="BO815">
        <v>273600</v>
      </c>
      <c r="BP815">
        <v>35840</v>
      </c>
      <c r="BQ815">
        <v>0</v>
      </c>
      <c r="BR815">
        <v>0</v>
      </c>
      <c r="BS815">
        <v>0</v>
      </c>
      <c r="BT815">
        <v>0</v>
      </c>
      <c r="BU815">
        <v>47680</v>
      </c>
      <c r="BV815">
        <v>1116960</v>
      </c>
      <c r="BW815">
        <v>0</v>
      </c>
      <c r="BX815">
        <v>13120</v>
      </c>
      <c r="BY815">
        <v>1487200</v>
      </c>
      <c r="BZ815">
        <v>251667</v>
      </c>
      <c r="CA815">
        <v>947083</v>
      </c>
      <c r="CB815">
        <v>296047</v>
      </c>
      <c r="CC815">
        <v>178219</v>
      </c>
      <c r="CD815">
        <v>0</v>
      </c>
      <c r="CE815">
        <v>0</v>
      </c>
      <c r="CF815">
        <v>3830</v>
      </c>
      <c r="CG815">
        <v>0</v>
      </c>
      <c r="CH815">
        <v>803972</v>
      </c>
      <c r="CI815">
        <v>1756138</v>
      </c>
      <c r="CJ815">
        <v>0</v>
      </c>
      <c r="CK815">
        <v>108475</v>
      </c>
      <c r="CL815">
        <v>0</v>
      </c>
      <c r="CM815">
        <v>0</v>
      </c>
      <c r="CN815">
        <v>0</v>
      </c>
      <c r="CO815">
        <v>228255</v>
      </c>
      <c r="CP815">
        <v>4573686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577192</v>
      </c>
      <c r="CW815">
        <v>481793</v>
      </c>
      <c r="CX815">
        <v>211981</v>
      </c>
      <c r="CY815">
        <v>0</v>
      </c>
      <c r="CZ815">
        <v>5220</v>
      </c>
      <c r="DA815">
        <v>0</v>
      </c>
      <c r="DB815">
        <v>1895458</v>
      </c>
      <c r="DC815">
        <v>3189480</v>
      </c>
      <c r="DD815">
        <v>0</v>
      </c>
      <c r="DE815">
        <v>345040</v>
      </c>
      <c r="DF815">
        <v>7706164</v>
      </c>
      <c r="DG815">
        <v>33912</v>
      </c>
      <c r="DH815">
        <v>6727021</v>
      </c>
      <c r="DI815">
        <v>198771</v>
      </c>
      <c r="DJ815">
        <v>574932</v>
      </c>
      <c r="DK815">
        <v>0</v>
      </c>
      <c r="DL815">
        <v>0</v>
      </c>
      <c r="DM815">
        <v>0</v>
      </c>
      <c r="DN815">
        <v>0</v>
      </c>
      <c r="DO815">
        <v>34144</v>
      </c>
      <c r="DP815">
        <v>1843037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 t="s">
        <v>2331</v>
      </c>
      <c r="EE815" t="s">
        <v>203</v>
      </c>
      <c r="EF815" t="s">
        <v>204</v>
      </c>
      <c r="EG815">
        <v>1</v>
      </c>
    </row>
    <row r="816" spans="1:137" x14ac:dyDescent="0.25">
      <c r="A816" t="s">
        <v>2720</v>
      </c>
      <c r="B816" t="s">
        <v>2721</v>
      </c>
      <c r="C816">
        <v>2017</v>
      </c>
      <c r="D816" s="7">
        <v>43009</v>
      </c>
      <c r="E816" s="7">
        <v>43100</v>
      </c>
      <c r="F816" t="s">
        <v>194</v>
      </c>
      <c r="G816" t="s">
        <v>30</v>
      </c>
      <c r="H816">
        <v>14</v>
      </c>
      <c r="I816">
        <v>1412</v>
      </c>
      <c r="J816" t="s">
        <v>240</v>
      </c>
      <c r="K816" t="s">
        <v>37</v>
      </c>
      <c r="L816" t="s">
        <v>224</v>
      </c>
      <c r="M816" t="s">
        <v>2722</v>
      </c>
      <c r="N816" t="s">
        <v>2723</v>
      </c>
      <c r="O816" t="s">
        <v>10</v>
      </c>
      <c r="P816" t="s">
        <v>2724</v>
      </c>
      <c r="Q816" t="s">
        <v>3055</v>
      </c>
      <c r="R816">
        <v>80</v>
      </c>
      <c r="S816">
        <v>80</v>
      </c>
      <c r="T816">
        <v>74</v>
      </c>
      <c r="U816">
        <v>59</v>
      </c>
      <c r="V816">
        <v>53</v>
      </c>
      <c r="W816">
        <v>47</v>
      </c>
      <c r="X816">
        <v>0</v>
      </c>
      <c r="Y816">
        <v>4</v>
      </c>
      <c r="Z816">
        <v>0</v>
      </c>
      <c r="AA816">
        <v>150</v>
      </c>
      <c r="AB816">
        <v>415</v>
      </c>
      <c r="AC816">
        <v>1</v>
      </c>
      <c r="AD816">
        <v>8</v>
      </c>
      <c r="AE816">
        <v>737</v>
      </c>
      <c r="AF816">
        <v>0</v>
      </c>
      <c r="AG816">
        <v>764</v>
      </c>
      <c r="AH816">
        <v>496</v>
      </c>
      <c r="AI816">
        <v>262</v>
      </c>
      <c r="AJ816">
        <v>0</v>
      </c>
      <c r="AK816">
        <v>30</v>
      </c>
      <c r="AL816">
        <v>0</v>
      </c>
      <c r="AM816">
        <v>2318</v>
      </c>
      <c r="AN816">
        <v>2854</v>
      </c>
      <c r="AO816">
        <v>6</v>
      </c>
      <c r="AP816">
        <v>55</v>
      </c>
      <c r="AQ816">
        <v>6785</v>
      </c>
      <c r="AR816">
        <v>0</v>
      </c>
      <c r="AS816">
        <v>288</v>
      </c>
      <c r="AT816">
        <v>122</v>
      </c>
      <c r="AU816">
        <v>0</v>
      </c>
      <c r="AV816">
        <v>0</v>
      </c>
      <c r="AW816">
        <v>0</v>
      </c>
      <c r="AX816">
        <v>0</v>
      </c>
      <c r="AY816">
        <v>548</v>
      </c>
      <c r="AZ816">
        <v>2793</v>
      </c>
      <c r="BA816">
        <v>0</v>
      </c>
      <c r="BB816">
        <v>58</v>
      </c>
      <c r="BC816">
        <v>3809</v>
      </c>
      <c r="BD816">
        <v>1147425</v>
      </c>
      <c r="BE816">
        <v>746850</v>
      </c>
      <c r="BF816">
        <v>397125</v>
      </c>
      <c r="BG816">
        <v>0</v>
      </c>
      <c r="BH816">
        <v>45100</v>
      </c>
      <c r="BI816">
        <v>0</v>
      </c>
      <c r="BJ816">
        <v>3504425</v>
      </c>
      <c r="BK816">
        <v>4299325</v>
      </c>
      <c r="BL816">
        <v>9050</v>
      </c>
      <c r="BM816">
        <v>82700</v>
      </c>
      <c r="BN816">
        <v>10232000</v>
      </c>
      <c r="BO816">
        <v>146400</v>
      </c>
      <c r="BP816">
        <v>59040</v>
      </c>
      <c r="BQ816">
        <v>0</v>
      </c>
      <c r="BR816">
        <v>0</v>
      </c>
      <c r="BS816">
        <v>0</v>
      </c>
      <c r="BT816">
        <v>0</v>
      </c>
      <c r="BU816">
        <v>304000</v>
      </c>
      <c r="BV816">
        <v>1524480</v>
      </c>
      <c r="BW816">
        <v>0</v>
      </c>
      <c r="BX816">
        <v>28320</v>
      </c>
      <c r="BY816">
        <v>2062240</v>
      </c>
      <c r="BZ816">
        <v>263125</v>
      </c>
      <c r="CA816">
        <v>546639</v>
      </c>
      <c r="CB816">
        <v>287154</v>
      </c>
      <c r="CC816">
        <v>167540</v>
      </c>
      <c r="CD816">
        <v>0</v>
      </c>
      <c r="CE816">
        <v>0</v>
      </c>
      <c r="CF816">
        <v>19069</v>
      </c>
      <c r="CG816">
        <v>0</v>
      </c>
      <c r="CH816">
        <v>1099241</v>
      </c>
      <c r="CI816">
        <v>2164111</v>
      </c>
      <c r="CJ816">
        <v>0</v>
      </c>
      <c r="CK816">
        <v>9050</v>
      </c>
      <c r="CL816">
        <v>0</v>
      </c>
      <c r="CM816">
        <v>0</v>
      </c>
      <c r="CN816">
        <v>0</v>
      </c>
      <c r="CO816">
        <v>89926</v>
      </c>
      <c r="CP816">
        <v>4645855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747186</v>
      </c>
      <c r="CW816">
        <v>518736</v>
      </c>
      <c r="CX816">
        <v>229585</v>
      </c>
      <c r="CY816">
        <v>0</v>
      </c>
      <c r="CZ816">
        <v>26031</v>
      </c>
      <c r="DA816">
        <v>0</v>
      </c>
      <c r="DB816">
        <v>2709184</v>
      </c>
      <c r="DC816">
        <v>3396570</v>
      </c>
      <c r="DD816">
        <v>0</v>
      </c>
      <c r="DE816">
        <v>21093</v>
      </c>
      <c r="DF816">
        <v>7648385</v>
      </c>
      <c r="DG816">
        <v>23691</v>
      </c>
      <c r="DH816">
        <v>6279241</v>
      </c>
      <c r="DI816">
        <v>211575</v>
      </c>
      <c r="DJ816">
        <v>-1027</v>
      </c>
      <c r="DK816">
        <v>0</v>
      </c>
      <c r="DL816">
        <v>0</v>
      </c>
      <c r="DM816">
        <v>0</v>
      </c>
      <c r="DN816">
        <v>0</v>
      </c>
      <c r="DO816">
        <v>197929</v>
      </c>
      <c r="DP816">
        <v>444442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 t="s">
        <v>2331</v>
      </c>
      <c r="EE816" t="s">
        <v>203</v>
      </c>
      <c r="EF816" t="s">
        <v>204</v>
      </c>
      <c r="EG816">
        <v>1</v>
      </c>
    </row>
    <row r="817" spans="1:137" x14ac:dyDescent="0.25">
      <c r="A817" t="s">
        <v>2726</v>
      </c>
      <c r="B817" t="s">
        <v>2727</v>
      </c>
      <c r="C817">
        <v>2017</v>
      </c>
      <c r="D817" s="7">
        <v>43009</v>
      </c>
      <c r="E817" s="7">
        <v>43100</v>
      </c>
      <c r="F817" t="s">
        <v>194</v>
      </c>
      <c r="G817" t="s">
        <v>541</v>
      </c>
      <c r="H817">
        <v>10</v>
      </c>
      <c r="I817">
        <v>809</v>
      </c>
      <c r="J817" t="s">
        <v>240</v>
      </c>
      <c r="K817" t="s">
        <v>37</v>
      </c>
      <c r="L817" t="s">
        <v>224</v>
      </c>
      <c r="M817" t="s">
        <v>2728</v>
      </c>
      <c r="N817" t="s">
        <v>2729</v>
      </c>
      <c r="O817" t="s">
        <v>544</v>
      </c>
      <c r="P817" t="s">
        <v>2730</v>
      </c>
      <c r="Q817" t="s">
        <v>3056</v>
      </c>
      <c r="R817">
        <v>87</v>
      </c>
      <c r="S817">
        <v>87</v>
      </c>
      <c r="T817">
        <v>52</v>
      </c>
      <c r="U817">
        <v>100</v>
      </c>
      <c r="V817">
        <v>5</v>
      </c>
      <c r="W817">
        <v>207</v>
      </c>
      <c r="X817">
        <v>0</v>
      </c>
      <c r="Y817">
        <v>60</v>
      </c>
      <c r="Z817">
        <v>0</v>
      </c>
      <c r="AA817">
        <v>49</v>
      </c>
      <c r="AB817">
        <v>330</v>
      </c>
      <c r="AC817">
        <v>2</v>
      </c>
      <c r="AD817">
        <v>3</v>
      </c>
      <c r="AE817">
        <v>756</v>
      </c>
      <c r="AF817">
        <v>0</v>
      </c>
      <c r="AG817">
        <v>842</v>
      </c>
      <c r="AH817">
        <v>20</v>
      </c>
      <c r="AI817">
        <v>1126</v>
      </c>
      <c r="AJ817">
        <v>0</v>
      </c>
      <c r="AK817">
        <v>354</v>
      </c>
      <c r="AL817">
        <v>0</v>
      </c>
      <c r="AM817">
        <v>777</v>
      </c>
      <c r="AN817">
        <v>1603</v>
      </c>
      <c r="AO817">
        <v>12</v>
      </c>
      <c r="AP817">
        <v>7</v>
      </c>
      <c r="AQ817">
        <v>4741</v>
      </c>
      <c r="AR817">
        <v>0</v>
      </c>
      <c r="AS817">
        <v>102</v>
      </c>
      <c r="AT817">
        <v>21</v>
      </c>
      <c r="AU817">
        <v>0</v>
      </c>
      <c r="AV817">
        <v>0</v>
      </c>
      <c r="AW817">
        <v>0</v>
      </c>
      <c r="AX817">
        <v>0</v>
      </c>
      <c r="AY817">
        <v>20</v>
      </c>
      <c r="AZ817">
        <v>285</v>
      </c>
      <c r="BA817">
        <v>0</v>
      </c>
      <c r="BB817">
        <v>9</v>
      </c>
      <c r="BC817">
        <v>437</v>
      </c>
      <c r="BD817">
        <v>1295925</v>
      </c>
      <c r="BE817">
        <v>32850</v>
      </c>
      <c r="BF817">
        <v>1820775</v>
      </c>
      <c r="BG817">
        <v>0</v>
      </c>
      <c r="BH817">
        <v>571050</v>
      </c>
      <c r="BI817">
        <v>0</v>
      </c>
      <c r="BJ817">
        <v>1245625</v>
      </c>
      <c r="BK817">
        <v>2613525</v>
      </c>
      <c r="BL817">
        <v>19025</v>
      </c>
      <c r="BM817">
        <v>12850</v>
      </c>
      <c r="BN817">
        <v>7611625</v>
      </c>
      <c r="BO817">
        <v>69120</v>
      </c>
      <c r="BP817">
        <v>14720</v>
      </c>
      <c r="BQ817">
        <v>0</v>
      </c>
      <c r="BR817">
        <v>0</v>
      </c>
      <c r="BS817">
        <v>0</v>
      </c>
      <c r="BT817">
        <v>0</v>
      </c>
      <c r="BU817">
        <v>11840</v>
      </c>
      <c r="BV817">
        <v>188960</v>
      </c>
      <c r="BW817">
        <v>0</v>
      </c>
      <c r="BX817">
        <v>5600</v>
      </c>
      <c r="BY817">
        <v>290240</v>
      </c>
      <c r="BZ817">
        <v>108534</v>
      </c>
      <c r="CA817">
        <v>587273</v>
      </c>
      <c r="CB817">
        <v>29633</v>
      </c>
      <c r="CC817">
        <v>903932</v>
      </c>
      <c r="CD817">
        <v>0</v>
      </c>
      <c r="CE817">
        <v>-60146</v>
      </c>
      <c r="CF817">
        <v>275043</v>
      </c>
      <c r="CG817">
        <v>0</v>
      </c>
      <c r="CH817">
        <v>521486</v>
      </c>
      <c r="CI817">
        <v>1119623</v>
      </c>
      <c r="CJ817">
        <v>0</v>
      </c>
      <c r="CK817">
        <v>19025</v>
      </c>
      <c r="CL817">
        <v>0</v>
      </c>
      <c r="CM817">
        <v>0</v>
      </c>
      <c r="CN817">
        <v>0</v>
      </c>
      <c r="CO817">
        <v>11751</v>
      </c>
      <c r="CP817">
        <v>3516154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777772</v>
      </c>
      <c r="CW817">
        <v>17937</v>
      </c>
      <c r="CX817">
        <v>976989</v>
      </c>
      <c r="CY817">
        <v>0</v>
      </c>
      <c r="CZ817">
        <v>296007</v>
      </c>
      <c r="DA817">
        <v>0</v>
      </c>
      <c r="DB817">
        <v>735979</v>
      </c>
      <c r="DC817">
        <v>1574328</v>
      </c>
      <c r="DD817">
        <v>0</v>
      </c>
      <c r="DE817">
        <v>6699</v>
      </c>
      <c r="DF817">
        <v>4385711</v>
      </c>
      <c r="DG817">
        <v>12172</v>
      </c>
      <c r="DH817">
        <v>3806633</v>
      </c>
      <c r="DI817">
        <v>100471</v>
      </c>
      <c r="DJ817">
        <v>-784</v>
      </c>
      <c r="DK817">
        <v>0</v>
      </c>
      <c r="DL817">
        <v>0</v>
      </c>
      <c r="DM817">
        <v>0</v>
      </c>
      <c r="DN817">
        <v>0</v>
      </c>
      <c r="DO817">
        <v>1111700</v>
      </c>
      <c r="DP817">
        <v>285346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 t="s">
        <v>2331</v>
      </c>
      <c r="EE817" t="s">
        <v>203</v>
      </c>
      <c r="EF817" t="s">
        <v>204</v>
      </c>
      <c r="EG817">
        <v>1</v>
      </c>
    </row>
    <row r="818" spans="1:137" x14ac:dyDescent="0.25">
      <c r="A818" t="s">
        <v>2732</v>
      </c>
      <c r="B818" t="s">
        <v>2733</v>
      </c>
      <c r="C818">
        <v>2017</v>
      </c>
      <c r="D818" s="7">
        <v>43009</v>
      </c>
      <c r="E818" s="7">
        <v>43100</v>
      </c>
      <c r="F818" t="s">
        <v>194</v>
      </c>
      <c r="G818" t="s">
        <v>195</v>
      </c>
      <c r="H818">
        <v>9</v>
      </c>
      <c r="I818">
        <v>617</v>
      </c>
      <c r="J818" t="s">
        <v>286</v>
      </c>
      <c r="K818" t="s">
        <v>37</v>
      </c>
      <c r="L818" t="s">
        <v>224</v>
      </c>
      <c r="M818" t="s">
        <v>2734</v>
      </c>
      <c r="N818" t="s">
        <v>2735</v>
      </c>
      <c r="O818" t="s">
        <v>281</v>
      </c>
      <c r="P818" t="s">
        <v>869</v>
      </c>
      <c r="Q818" t="s">
        <v>3057</v>
      </c>
      <c r="R818">
        <v>90</v>
      </c>
      <c r="S818">
        <v>90</v>
      </c>
      <c r="T818">
        <v>55</v>
      </c>
      <c r="U818">
        <v>108</v>
      </c>
      <c r="V818">
        <v>22</v>
      </c>
      <c r="W818">
        <v>290</v>
      </c>
      <c r="X818">
        <v>0</v>
      </c>
      <c r="Y818">
        <v>155</v>
      </c>
      <c r="Z818">
        <v>0</v>
      </c>
      <c r="AA818">
        <v>6</v>
      </c>
      <c r="AB818">
        <v>229</v>
      </c>
      <c r="AC818">
        <v>10</v>
      </c>
      <c r="AD818">
        <v>0</v>
      </c>
      <c r="AE818">
        <v>820</v>
      </c>
      <c r="AF818">
        <v>0</v>
      </c>
      <c r="AG818">
        <v>812</v>
      </c>
      <c r="AH818">
        <v>95</v>
      </c>
      <c r="AI818">
        <v>1834</v>
      </c>
      <c r="AJ818">
        <v>0</v>
      </c>
      <c r="AK818">
        <v>1071</v>
      </c>
      <c r="AL818">
        <v>0</v>
      </c>
      <c r="AM818">
        <v>35</v>
      </c>
      <c r="AN818">
        <v>1176</v>
      </c>
      <c r="AO818">
        <v>36</v>
      </c>
      <c r="AP818">
        <v>5</v>
      </c>
      <c r="AQ818">
        <v>5064</v>
      </c>
      <c r="AR818">
        <v>0</v>
      </c>
      <c r="AS818">
        <v>183</v>
      </c>
      <c r="AT818">
        <v>82</v>
      </c>
      <c r="AU818">
        <v>0</v>
      </c>
      <c r="AV818">
        <v>0</v>
      </c>
      <c r="AW818">
        <v>0</v>
      </c>
      <c r="AX818">
        <v>0</v>
      </c>
      <c r="AY818">
        <v>15</v>
      </c>
      <c r="AZ818">
        <v>508</v>
      </c>
      <c r="BA818">
        <v>0</v>
      </c>
      <c r="BB818">
        <v>0</v>
      </c>
      <c r="BC818">
        <v>788</v>
      </c>
      <c r="BD818">
        <v>1626575</v>
      </c>
      <c r="BE818">
        <v>190500</v>
      </c>
      <c r="BF818">
        <v>3674925</v>
      </c>
      <c r="BG818">
        <v>0</v>
      </c>
      <c r="BH818">
        <v>2145875</v>
      </c>
      <c r="BI818">
        <v>0</v>
      </c>
      <c r="BJ818">
        <v>70150</v>
      </c>
      <c r="BK818">
        <v>2357475</v>
      </c>
      <c r="BL818">
        <v>72125</v>
      </c>
      <c r="BM818">
        <v>10025</v>
      </c>
      <c r="BN818">
        <v>10147650</v>
      </c>
      <c r="BO818">
        <v>107450</v>
      </c>
      <c r="BP818">
        <v>46550</v>
      </c>
      <c r="BQ818">
        <v>0</v>
      </c>
      <c r="BR818">
        <v>0</v>
      </c>
      <c r="BS818">
        <v>0</v>
      </c>
      <c r="BT818">
        <v>0</v>
      </c>
      <c r="BU818">
        <v>7525</v>
      </c>
      <c r="BV818">
        <v>307650</v>
      </c>
      <c r="BW818">
        <v>0</v>
      </c>
      <c r="BX818">
        <v>0</v>
      </c>
      <c r="BY818">
        <v>469175</v>
      </c>
      <c r="BZ818">
        <v>0</v>
      </c>
      <c r="CA818">
        <v>943720</v>
      </c>
      <c r="CB818">
        <v>125513</v>
      </c>
      <c r="CC818">
        <v>2393432</v>
      </c>
      <c r="CD818">
        <v>0</v>
      </c>
      <c r="CE818">
        <v>0</v>
      </c>
      <c r="CF818">
        <v>1812833</v>
      </c>
      <c r="CG818">
        <v>0</v>
      </c>
      <c r="CH818">
        <v>33042</v>
      </c>
      <c r="CI818">
        <v>1158757</v>
      </c>
      <c r="CJ818">
        <v>0</v>
      </c>
      <c r="CK818">
        <v>31770</v>
      </c>
      <c r="CL818">
        <v>0</v>
      </c>
      <c r="CM818">
        <v>0</v>
      </c>
      <c r="CN818">
        <v>0</v>
      </c>
      <c r="CO818">
        <v>1767</v>
      </c>
      <c r="CP818">
        <v>6500834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790305</v>
      </c>
      <c r="CW818">
        <v>111537</v>
      </c>
      <c r="CX818">
        <v>1281493</v>
      </c>
      <c r="CY818">
        <v>0</v>
      </c>
      <c r="CZ818">
        <v>333042</v>
      </c>
      <c r="DA818">
        <v>0</v>
      </c>
      <c r="DB818">
        <v>44633</v>
      </c>
      <c r="DC818">
        <v>1506368</v>
      </c>
      <c r="DD818">
        <v>40355</v>
      </c>
      <c r="DE818">
        <v>8258</v>
      </c>
      <c r="DF818">
        <v>4115991</v>
      </c>
      <c r="DG818">
        <v>9295</v>
      </c>
      <c r="DH818">
        <v>3899015</v>
      </c>
      <c r="DI818">
        <v>176050</v>
      </c>
      <c r="DJ818">
        <v>-756</v>
      </c>
      <c r="DK818">
        <v>0</v>
      </c>
      <c r="DL818">
        <v>0</v>
      </c>
      <c r="DM818">
        <v>0</v>
      </c>
      <c r="DN818">
        <v>0</v>
      </c>
      <c r="DO818">
        <v>34257</v>
      </c>
      <c r="DP818">
        <v>505122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 t="s">
        <v>2331</v>
      </c>
      <c r="EE818" t="s">
        <v>203</v>
      </c>
      <c r="EF818" t="s">
        <v>204</v>
      </c>
      <c r="EG818">
        <v>1</v>
      </c>
    </row>
    <row r="819" spans="1:137" x14ac:dyDescent="0.25">
      <c r="A819" t="s">
        <v>356</v>
      </c>
      <c r="B819" t="s">
        <v>357</v>
      </c>
      <c r="C819">
        <v>2017</v>
      </c>
      <c r="D819" s="7">
        <v>43009</v>
      </c>
      <c r="E819" s="7">
        <v>43100</v>
      </c>
      <c r="F819" t="s">
        <v>194</v>
      </c>
      <c r="G819" t="s">
        <v>29</v>
      </c>
      <c r="H819">
        <v>11</v>
      </c>
      <c r="I819">
        <v>925</v>
      </c>
      <c r="J819" t="s">
        <v>286</v>
      </c>
      <c r="K819" t="s">
        <v>37</v>
      </c>
      <c r="L819" t="s">
        <v>263</v>
      </c>
      <c r="M819" t="s">
        <v>358</v>
      </c>
      <c r="N819" t="s">
        <v>359</v>
      </c>
      <c r="O819" t="s">
        <v>6</v>
      </c>
      <c r="P819" t="s">
        <v>360</v>
      </c>
      <c r="Q819" t="s">
        <v>361</v>
      </c>
      <c r="R819">
        <v>318</v>
      </c>
      <c r="S819">
        <v>243</v>
      </c>
      <c r="T819">
        <v>225</v>
      </c>
      <c r="U819">
        <v>449</v>
      </c>
      <c r="V819">
        <v>384</v>
      </c>
      <c r="W819">
        <v>1028</v>
      </c>
      <c r="X819">
        <v>2483</v>
      </c>
      <c r="Y819">
        <v>0</v>
      </c>
      <c r="Z819">
        <v>0</v>
      </c>
      <c r="AA819">
        <v>15</v>
      </c>
      <c r="AB819">
        <v>239</v>
      </c>
      <c r="AC819">
        <v>13</v>
      </c>
      <c r="AD819">
        <v>23</v>
      </c>
      <c r="AE819">
        <v>4634</v>
      </c>
      <c r="AF819">
        <v>0</v>
      </c>
      <c r="AG819">
        <v>2135</v>
      </c>
      <c r="AH819">
        <v>1554</v>
      </c>
      <c r="AI819">
        <v>4731</v>
      </c>
      <c r="AJ819">
        <v>9339</v>
      </c>
      <c r="AK819">
        <v>0</v>
      </c>
      <c r="AL819">
        <v>0</v>
      </c>
      <c r="AM819">
        <v>101</v>
      </c>
      <c r="AN819">
        <v>778</v>
      </c>
      <c r="AO819">
        <v>83</v>
      </c>
      <c r="AP819">
        <v>98</v>
      </c>
      <c r="AQ819">
        <v>18819</v>
      </c>
      <c r="AR819">
        <v>0</v>
      </c>
      <c r="AS819">
        <v>1380</v>
      </c>
      <c r="AT819">
        <v>1054</v>
      </c>
      <c r="AU819">
        <v>5295</v>
      </c>
      <c r="AV819">
        <v>14724</v>
      </c>
      <c r="AW819">
        <v>0</v>
      </c>
      <c r="AX819">
        <v>0</v>
      </c>
      <c r="AY819">
        <v>338</v>
      </c>
      <c r="AZ819">
        <v>1362</v>
      </c>
      <c r="BA819">
        <v>652</v>
      </c>
      <c r="BB819">
        <v>1222</v>
      </c>
      <c r="BC819">
        <v>26027</v>
      </c>
      <c r="BD819">
        <v>31485654</v>
      </c>
      <c r="BE819">
        <v>22686456</v>
      </c>
      <c r="BF819">
        <v>62344163</v>
      </c>
      <c r="BG819">
        <v>117241111</v>
      </c>
      <c r="BH819">
        <v>0</v>
      </c>
      <c r="BI819">
        <v>0</v>
      </c>
      <c r="BJ819">
        <v>890791</v>
      </c>
      <c r="BK819">
        <v>12118165</v>
      </c>
      <c r="BL819">
        <v>306495</v>
      </c>
      <c r="BM819">
        <v>533100</v>
      </c>
      <c r="BN819">
        <v>247605935</v>
      </c>
      <c r="BO819">
        <v>9648056</v>
      </c>
      <c r="BP819">
        <v>6424603</v>
      </c>
      <c r="BQ819">
        <v>24769271</v>
      </c>
      <c r="BR819">
        <v>70271251</v>
      </c>
      <c r="BS819">
        <v>0</v>
      </c>
      <c r="BT819">
        <v>0</v>
      </c>
      <c r="BU819">
        <v>1617977</v>
      </c>
      <c r="BV819">
        <v>9445301</v>
      </c>
      <c r="BW819">
        <v>3177304</v>
      </c>
      <c r="BX819">
        <v>1543974</v>
      </c>
      <c r="BY819">
        <v>126897737</v>
      </c>
      <c r="BZ819">
        <v>7584924</v>
      </c>
      <c r="CA819">
        <v>29847589</v>
      </c>
      <c r="CB819">
        <v>20044493</v>
      </c>
      <c r="CC819">
        <v>-6707199</v>
      </c>
      <c r="CD819">
        <v>158894776</v>
      </c>
      <c r="CE819">
        <v>-10302524</v>
      </c>
      <c r="CF819">
        <v>-28693</v>
      </c>
      <c r="CG819">
        <v>0</v>
      </c>
      <c r="CH819">
        <v>1864194</v>
      </c>
      <c r="CI819">
        <v>9432441</v>
      </c>
      <c r="CJ819">
        <v>0</v>
      </c>
      <c r="CK819">
        <v>5919475</v>
      </c>
      <c r="CL819">
        <v>0</v>
      </c>
      <c r="CM819">
        <v>0</v>
      </c>
      <c r="CN819">
        <v>0</v>
      </c>
      <c r="CO819">
        <v>-513506</v>
      </c>
      <c r="CP819">
        <v>216035970</v>
      </c>
      <c r="CQ819">
        <v>626992</v>
      </c>
      <c r="CR819">
        <v>14149092</v>
      </c>
      <c r="CS819">
        <v>0</v>
      </c>
      <c r="CT819">
        <v>0</v>
      </c>
      <c r="CU819">
        <v>14776084</v>
      </c>
      <c r="CV819">
        <v>10669652</v>
      </c>
      <c r="CW819">
        <v>9527017</v>
      </c>
      <c r="CX819">
        <v>94997656</v>
      </c>
      <c r="CY819">
        <v>46141964</v>
      </c>
      <c r="CZ819">
        <v>0</v>
      </c>
      <c r="DA819">
        <v>0</v>
      </c>
      <c r="DB819">
        <v>586866</v>
      </c>
      <c r="DC819">
        <v>11142827</v>
      </c>
      <c r="DD819">
        <v>0</v>
      </c>
      <c r="DE819">
        <v>177804</v>
      </c>
      <c r="DF819">
        <v>173243786</v>
      </c>
      <c r="DG819">
        <v>6509804</v>
      </c>
      <c r="DH819">
        <v>124154847</v>
      </c>
      <c r="DI819">
        <v>0</v>
      </c>
      <c r="DJ819">
        <v>315480</v>
      </c>
      <c r="DK819">
        <v>0</v>
      </c>
      <c r="DL819">
        <v>0</v>
      </c>
      <c r="DM819">
        <v>0</v>
      </c>
      <c r="DN819">
        <v>0</v>
      </c>
      <c r="DO819">
        <v>3593343</v>
      </c>
      <c r="DP819">
        <v>74521537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 t="s">
        <v>2331</v>
      </c>
      <c r="EE819" t="s">
        <v>203</v>
      </c>
      <c r="EF819" t="s">
        <v>204</v>
      </c>
      <c r="EG819">
        <v>1</v>
      </c>
    </row>
    <row r="820" spans="1:137" x14ac:dyDescent="0.25">
      <c r="A820" t="s">
        <v>2737</v>
      </c>
      <c r="B820" t="s">
        <v>2738</v>
      </c>
      <c r="C820">
        <v>2017</v>
      </c>
      <c r="D820" s="7">
        <v>43009</v>
      </c>
      <c r="E820" s="7">
        <v>43100</v>
      </c>
      <c r="F820" t="s">
        <v>194</v>
      </c>
      <c r="G820" t="s">
        <v>29</v>
      </c>
      <c r="H820">
        <v>11</v>
      </c>
      <c r="I820">
        <v>921</v>
      </c>
      <c r="J820" t="s">
        <v>240</v>
      </c>
      <c r="K820" t="s">
        <v>37</v>
      </c>
      <c r="L820" t="s">
        <v>224</v>
      </c>
      <c r="M820" t="s">
        <v>2739</v>
      </c>
      <c r="N820" t="s">
        <v>2740</v>
      </c>
      <c r="O820" t="s">
        <v>2741</v>
      </c>
      <c r="P820" t="s">
        <v>2742</v>
      </c>
      <c r="Q820" t="s">
        <v>2743</v>
      </c>
      <c r="R820">
        <v>187</v>
      </c>
      <c r="S820">
        <v>187</v>
      </c>
      <c r="T820">
        <v>187</v>
      </c>
      <c r="U820">
        <v>246</v>
      </c>
      <c r="V820">
        <v>0</v>
      </c>
      <c r="W820">
        <v>99</v>
      </c>
      <c r="X820">
        <v>0</v>
      </c>
      <c r="Y820">
        <v>46</v>
      </c>
      <c r="Z820">
        <v>0</v>
      </c>
      <c r="AA820">
        <v>0</v>
      </c>
      <c r="AB820">
        <v>814</v>
      </c>
      <c r="AC820">
        <v>3</v>
      </c>
      <c r="AD820">
        <v>99</v>
      </c>
      <c r="AE820">
        <v>1307</v>
      </c>
      <c r="AF820">
        <v>0</v>
      </c>
      <c r="AG820">
        <v>3944</v>
      </c>
      <c r="AH820">
        <v>0</v>
      </c>
      <c r="AI820">
        <v>535</v>
      </c>
      <c r="AJ820">
        <v>0</v>
      </c>
      <c r="AK820">
        <v>241</v>
      </c>
      <c r="AL820">
        <v>0</v>
      </c>
      <c r="AM820">
        <v>0</v>
      </c>
      <c r="AN820">
        <v>10474</v>
      </c>
      <c r="AO820">
        <v>9</v>
      </c>
      <c r="AP820">
        <v>431</v>
      </c>
      <c r="AQ820">
        <v>15634</v>
      </c>
      <c r="AR820">
        <v>0</v>
      </c>
      <c r="AS820">
        <v>11378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3071</v>
      </c>
      <c r="BA820">
        <v>0</v>
      </c>
      <c r="BB820">
        <v>13</v>
      </c>
      <c r="BC820">
        <v>14462</v>
      </c>
      <c r="BD820">
        <v>7822222</v>
      </c>
      <c r="BE820">
        <v>0</v>
      </c>
      <c r="BF820">
        <v>1035111</v>
      </c>
      <c r="BG820">
        <v>0</v>
      </c>
      <c r="BH820">
        <v>446718</v>
      </c>
      <c r="BI820">
        <v>0</v>
      </c>
      <c r="BJ820">
        <v>0</v>
      </c>
      <c r="BK820">
        <v>24884482</v>
      </c>
      <c r="BL820">
        <v>8992</v>
      </c>
      <c r="BM820">
        <v>925745</v>
      </c>
      <c r="BN820">
        <v>35123270</v>
      </c>
      <c r="BO820">
        <v>4907509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1549968</v>
      </c>
      <c r="BW820">
        <v>0</v>
      </c>
      <c r="BX820">
        <v>4000</v>
      </c>
      <c r="BY820">
        <v>6461477</v>
      </c>
      <c r="BZ820">
        <v>724868</v>
      </c>
      <c r="CA820">
        <v>6870472</v>
      </c>
      <c r="CB820">
        <v>0</v>
      </c>
      <c r="CC820">
        <v>667390</v>
      </c>
      <c r="CD820">
        <v>0</v>
      </c>
      <c r="CE820">
        <v>0</v>
      </c>
      <c r="CF820">
        <v>264534</v>
      </c>
      <c r="CG820">
        <v>0</v>
      </c>
      <c r="CH820">
        <v>0</v>
      </c>
      <c r="CI820">
        <v>14229311</v>
      </c>
      <c r="CJ820">
        <v>0</v>
      </c>
      <c r="CK820">
        <v>866752</v>
      </c>
      <c r="CL820">
        <v>0</v>
      </c>
      <c r="CM820">
        <v>0</v>
      </c>
      <c r="CN820">
        <v>0</v>
      </c>
      <c r="CO820">
        <v>0</v>
      </c>
      <c r="CP820">
        <v>2362332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5859259</v>
      </c>
      <c r="CW820">
        <v>0</v>
      </c>
      <c r="CX820">
        <v>367721</v>
      </c>
      <c r="CY820">
        <v>0</v>
      </c>
      <c r="CZ820">
        <v>182184</v>
      </c>
      <c r="DA820">
        <v>0</v>
      </c>
      <c r="DB820">
        <v>0</v>
      </c>
      <c r="DC820">
        <v>11480271</v>
      </c>
      <c r="DD820">
        <v>0</v>
      </c>
      <c r="DE820">
        <v>71985</v>
      </c>
      <c r="DF820">
        <v>17961420</v>
      </c>
      <c r="DG820">
        <v>2457</v>
      </c>
      <c r="DH820">
        <v>15281498</v>
      </c>
      <c r="DI820">
        <v>0</v>
      </c>
      <c r="DJ820">
        <v>3290</v>
      </c>
      <c r="DK820">
        <v>0</v>
      </c>
      <c r="DL820">
        <v>0</v>
      </c>
      <c r="DM820">
        <v>0</v>
      </c>
      <c r="DN820">
        <v>0</v>
      </c>
      <c r="DO820">
        <v>125101</v>
      </c>
      <c r="DP820">
        <v>7428073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 t="s">
        <v>2331</v>
      </c>
      <c r="EE820" t="s">
        <v>203</v>
      </c>
      <c r="EF820" t="s">
        <v>204</v>
      </c>
      <c r="EG820">
        <v>1</v>
      </c>
    </row>
    <row r="821" spans="1:137" x14ac:dyDescent="0.25">
      <c r="A821" t="s">
        <v>2744</v>
      </c>
      <c r="B821" t="s">
        <v>2745</v>
      </c>
      <c r="C821">
        <v>2017</v>
      </c>
      <c r="D821" s="7">
        <v>43009</v>
      </c>
      <c r="E821" s="7">
        <v>43100</v>
      </c>
      <c r="F821" t="s">
        <v>194</v>
      </c>
      <c r="G821" t="s">
        <v>222</v>
      </c>
      <c r="H821">
        <v>13</v>
      </c>
      <c r="I821">
        <v>1016</v>
      </c>
      <c r="J821" t="s">
        <v>240</v>
      </c>
      <c r="K821" t="s">
        <v>37</v>
      </c>
      <c r="L821" t="s">
        <v>224</v>
      </c>
      <c r="M821" t="s">
        <v>2746</v>
      </c>
      <c r="N821" t="s">
        <v>2747</v>
      </c>
      <c r="O821" t="s">
        <v>728</v>
      </c>
      <c r="P821" t="s">
        <v>2748</v>
      </c>
      <c r="Q821" t="s">
        <v>2749</v>
      </c>
      <c r="R821">
        <v>122</v>
      </c>
      <c r="S821">
        <v>122</v>
      </c>
      <c r="T821">
        <v>112</v>
      </c>
      <c r="U821">
        <v>29</v>
      </c>
      <c r="V821">
        <v>18</v>
      </c>
      <c r="W821">
        <v>623</v>
      </c>
      <c r="X821">
        <v>9</v>
      </c>
      <c r="Y821">
        <v>33</v>
      </c>
      <c r="Z821">
        <v>0</v>
      </c>
      <c r="AA821">
        <v>3</v>
      </c>
      <c r="AB821">
        <v>211</v>
      </c>
      <c r="AC821">
        <v>0</v>
      </c>
      <c r="AD821">
        <v>7</v>
      </c>
      <c r="AE821">
        <v>933</v>
      </c>
      <c r="AF821">
        <v>0</v>
      </c>
      <c r="AG821">
        <v>213</v>
      </c>
      <c r="AH821">
        <v>75</v>
      </c>
      <c r="AI821">
        <v>8483</v>
      </c>
      <c r="AJ821">
        <v>40</v>
      </c>
      <c r="AK821">
        <v>377</v>
      </c>
      <c r="AL821">
        <v>0</v>
      </c>
      <c r="AM821">
        <v>21</v>
      </c>
      <c r="AN821">
        <v>925</v>
      </c>
      <c r="AO821">
        <v>0</v>
      </c>
      <c r="AP821">
        <v>18</v>
      </c>
      <c r="AQ821">
        <v>10152</v>
      </c>
      <c r="AR821">
        <v>0</v>
      </c>
      <c r="AS821">
        <v>2884</v>
      </c>
      <c r="AT821">
        <v>278</v>
      </c>
      <c r="AU821">
        <v>0</v>
      </c>
      <c r="AV821">
        <v>0</v>
      </c>
      <c r="AW821">
        <v>0</v>
      </c>
      <c r="AX821">
        <v>0</v>
      </c>
      <c r="AY821">
        <v>37</v>
      </c>
      <c r="AZ821">
        <v>1111</v>
      </c>
      <c r="BA821">
        <v>1</v>
      </c>
      <c r="BB821">
        <v>20</v>
      </c>
      <c r="BC821">
        <v>4331</v>
      </c>
      <c r="BD821">
        <v>507751</v>
      </c>
      <c r="BE821">
        <v>450505</v>
      </c>
      <c r="BF821">
        <v>19442906</v>
      </c>
      <c r="BG821">
        <v>84695</v>
      </c>
      <c r="BH821">
        <v>873996</v>
      </c>
      <c r="BI821">
        <v>0</v>
      </c>
      <c r="BJ821">
        <v>48666</v>
      </c>
      <c r="BK821">
        <v>2104432</v>
      </c>
      <c r="BL821">
        <v>0</v>
      </c>
      <c r="BM821">
        <v>51468</v>
      </c>
      <c r="BN821">
        <v>23564419</v>
      </c>
      <c r="BO821">
        <v>1198700</v>
      </c>
      <c r="BP821">
        <v>544631</v>
      </c>
      <c r="BQ821">
        <v>0</v>
      </c>
      <c r="BR821">
        <v>0</v>
      </c>
      <c r="BS821">
        <v>0</v>
      </c>
      <c r="BT821">
        <v>0</v>
      </c>
      <c r="BU821">
        <v>23578</v>
      </c>
      <c r="BV821">
        <v>525224</v>
      </c>
      <c r="BW821">
        <v>2913</v>
      </c>
      <c r="BX821">
        <v>119271</v>
      </c>
      <c r="BY821">
        <v>2414317</v>
      </c>
      <c r="BZ821">
        <v>67259</v>
      </c>
      <c r="CA821">
        <v>863453</v>
      </c>
      <c r="CB821">
        <v>536754</v>
      </c>
      <c r="CC821">
        <v>13479643</v>
      </c>
      <c r="CD821">
        <v>59095</v>
      </c>
      <c r="CE821">
        <v>-4167915</v>
      </c>
      <c r="CF821">
        <v>594262</v>
      </c>
      <c r="CG821">
        <v>0</v>
      </c>
      <c r="CH821">
        <v>34951</v>
      </c>
      <c r="CI821">
        <v>1593027</v>
      </c>
      <c r="CJ821">
        <v>0</v>
      </c>
      <c r="CK821">
        <v>250153</v>
      </c>
      <c r="CL821">
        <v>0</v>
      </c>
      <c r="CM821">
        <v>0</v>
      </c>
      <c r="CN821">
        <v>0</v>
      </c>
      <c r="CO821">
        <v>46501</v>
      </c>
      <c r="CP821">
        <v>13357183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783244</v>
      </c>
      <c r="CW821">
        <v>458382</v>
      </c>
      <c r="CX821">
        <v>9890015</v>
      </c>
      <c r="CY821">
        <v>25600</v>
      </c>
      <c r="CZ821">
        <v>279734</v>
      </c>
      <c r="DA821">
        <v>0</v>
      </c>
      <c r="DB821">
        <v>36975</v>
      </c>
      <c r="DC821">
        <v>1018436</v>
      </c>
      <c r="DD821">
        <v>0</v>
      </c>
      <c r="DE821">
        <v>129167</v>
      </c>
      <c r="DF821">
        <v>12621553</v>
      </c>
      <c r="DG821">
        <v>244271</v>
      </c>
      <c r="DH821">
        <v>13218392</v>
      </c>
      <c r="DI821">
        <v>464138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94183</v>
      </c>
      <c r="DP821">
        <v>3291203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 t="s">
        <v>2331</v>
      </c>
      <c r="EE821" t="s">
        <v>203</v>
      </c>
      <c r="EF821" t="s">
        <v>204</v>
      </c>
      <c r="EG821">
        <v>1</v>
      </c>
    </row>
    <row r="822" spans="1:137" x14ac:dyDescent="0.25">
      <c r="A822" t="s">
        <v>2750</v>
      </c>
      <c r="B822" t="s">
        <v>2751</v>
      </c>
      <c r="C822">
        <v>2017</v>
      </c>
      <c r="D822" s="7">
        <v>43009</v>
      </c>
      <c r="E822" s="7">
        <v>43100</v>
      </c>
      <c r="F822" t="s">
        <v>194</v>
      </c>
      <c r="G822" t="s">
        <v>944</v>
      </c>
      <c r="H822">
        <v>5</v>
      </c>
      <c r="I822">
        <v>411</v>
      </c>
      <c r="J822" t="s">
        <v>262</v>
      </c>
      <c r="K822" t="s">
        <v>37</v>
      </c>
      <c r="L822" t="s">
        <v>224</v>
      </c>
      <c r="M822" t="s">
        <v>2752</v>
      </c>
      <c r="N822" t="s">
        <v>2753</v>
      </c>
      <c r="O822" t="s">
        <v>2754</v>
      </c>
      <c r="P822" t="s">
        <v>2755</v>
      </c>
      <c r="Q822" t="s">
        <v>2756</v>
      </c>
      <c r="R822">
        <v>146</v>
      </c>
      <c r="S822">
        <v>146</v>
      </c>
      <c r="T822">
        <v>116</v>
      </c>
      <c r="U822">
        <v>408</v>
      </c>
      <c r="V822">
        <v>2</v>
      </c>
      <c r="W822">
        <v>545</v>
      </c>
      <c r="X822">
        <v>731</v>
      </c>
      <c r="Y822">
        <v>31</v>
      </c>
      <c r="Z822">
        <v>0</v>
      </c>
      <c r="AA822">
        <v>117</v>
      </c>
      <c r="AB822">
        <v>44</v>
      </c>
      <c r="AC822">
        <v>0</v>
      </c>
      <c r="AD822">
        <v>2</v>
      </c>
      <c r="AE822">
        <v>1880</v>
      </c>
      <c r="AF822">
        <v>0</v>
      </c>
      <c r="AG822">
        <v>3075</v>
      </c>
      <c r="AH822">
        <v>2</v>
      </c>
      <c r="AI822">
        <v>3002</v>
      </c>
      <c r="AJ822">
        <v>3177</v>
      </c>
      <c r="AK822">
        <v>269</v>
      </c>
      <c r="AL822">
        <v>0</v>
      </c>
      <c r="AM822">
        <v>776</v>
      </c>
      <c r="AN822">
        <v>277</v>
      </c>
      <c r="AO822">
        <v>0</v>
      </c>
      <c r="AP822">
        <v>6</v>
      </c>
      <c r="AQ822">
        <v>10584</v>
      </c>
      <c r="AR822">
        <v>0</v>
      </c>
      <c r="AS822">
        <v>19396</v>
      </c>
      <c r="AT822">
        <v>989</v>
      </c>
      <c r="AU822">
        <v>22955</v>
      </c>
      <c r="AV822">
        <v>70207</v>
      </c>
      <c r="AW822">
        <v>2093</v>
      </c>
      <c r="AX822">
        <v>0</v>
      </c>
      <c r="AY822">
        <v>2941</v>
      </c>
      <c r="AZ822">
        <v>7254</v>
      </c>
      <c r="BA822">
        <v>0</v>
      </c>
      <c r="BB822">
        <v>45</v>
      </c>
      <c r="BC822">
        <v>125880</v>
      </c>
      <c r="BD822">
        <v>26792243</v>
      </c>
      <c r="BE822">
        <v>28381</v>
      </c>
      <c r="BF822">
        <v>22976229</v>
      </c>
      <c r="BG822">
        <v>30701750</v>
      </c>
      <c r="BH822">
        <v>1449284</v>
      </c>
      <c r="BI822">
        <v>0</v>
      </c>
      <c r="BJ822">
        <v>5376130</v>
      </c>
      <c r="BK822">
        <v>1814064</v>
      </c>
      <c r="BL822">
        <v>0</v>
      </c>
      <c r="BM822">
        <v>141325</v>
      </c>
      <c r="BN822">
        <v>89279406</v>
      </c>
      <c r="BO822">
        <v>18801064</v>
      </c>
      <c r="BP822">
        <v>773483</v>
      </c>
      <c r="BQ822">
        <v>16171012</v>
      </c>
      <c r="BR822">
        <v>52928338</v>
      </c>
      <c r="BS822">
        <v>3369465</v>
      </c>
      <c r="BT822">
        <v>0</v>
      </c>
      <c r="BU822">
        <v>3768218</v>
      </c>
      <c r="BV822">
        <v>8917859</v>
      </c>
      <c r="BW822">
        <v>0</v>
      </c>
      <c r="BX822">
        <v>117520</v>
      </c>
      <c r="BY822">
        <v>104846959</v>
      </c>
      <c r="BZ822">
        <v>20242</v>
      </c>
      <c r="CA822">
        <v>32140114</v>
      </c>
      <c r="CB822">
        <v>389822</v>
      </c>
      <c r="CC822">
        <v>4575431</v>
      </c>
      <c r="CD822">
        <v>25057553</v>
      </c>
      <c r="CE822">
        <v>0</v>
      </c>
      <c r="CF822">
        <v>3504067</v>
      </c>
      <c r="CG822">
        <v>0</v>
      </c>
      <c r="CH822">
        <v>5509447</v>
      </c>
      <c r="CI822">
        <v>9350482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80547158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13453193</v>
      </c>
      <c r="CW822">
        <v>412042</v>
      </c>
      <c r="CX822">
        <v>34571810</v>
      </c>
      <c r="CY822">
        <v>58572535</v>
      </c>
      <c r="CZ822">
        <v>1314682</v>
      </c>
      <c r="DA822">
        <v>0</v>
      </c>
      <c r="DB822">
        <v>3634901</v>
      </c>
      <c r="DC822">
        <v>1381441</v>
      </c>
      <c r="DD822">
        <v>0</v>
      </c>
      <c r="DE822">
        <v>238603</v>
      </c>
      <c r="DF822">
        <v>113579207</v>
      </c>
      <c r="DG822">
        <v>19429683</v>
      </c>
      <c r="DH822">
        <v>150071821</v>
      </c>
      <c r="DI822">
        <v>27570630</v>
      </c>
      <c r="DJ822">
        <v>8170542</v>
      </c>
      <c r="DK822">
        <v>0</v>
      </c>
      <c r="DL822">
        <v>0</v>
      </c>
      <c r="DM822">
        <v>0</v>
      </c>
      <c r="DN822">
        <v>0</v>
      </c>
      <c r="DO822">
        <v>1597015</v>
      </c>
      <c r="DP822">
        <v>145119291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 t="s">
        <v>2331</v>
      </c>
      <c r="EE822" t="s">
        <v>203</v>
      </c>
      <c r="EF822" t="s">
        <v>204</v>
      </c>
      <c r="EG822">
        <v>1</v>
      </c>
    </row>
    <row r="823" spans="1:137" x14ac:dyDescent="0.25">
      <c r="A823" t="s">
        <v>629</v>
      </c>
      <c r="B823" t="s">
        <v>630</v>
      </c>
      <c r="C823">
        <v>2017</v>
      </c>
      <c r="D823" s="7">
        <v>43009</v>
      </c>
      <c r="E823" s="7">
        <v>43100</v>
      </c>
      <c r="F823" t="s">
        <v>194</v>
      </c>
      <c r="G823" t="s">
        <v>410</v>
      </c>
      <c r="H823">
        <v>6</v>
      </c>
      <c r="I823">
        <v>511</v>
      </c>
      <c r="J823" t="s">
        <v>240</v>
      </c>
      <c r="K823" t="s">
        <v>37</v>
      </c>
      <c r="L823" t="s">
        <v>224</v>
      </c>
      <c r="M823" t="s">
        <v>631</v>
      </c>
      <c r="N823" t="s">
        <v>632</v>
      </c>
      <c r="O823" t="s">
        <v>413</v>
      </c>
      <c r="P823" t="s">
        <v>633</v>
      </c>
      <c r="Q823" t="s">
        <v>634</v>
      </c>
      <c r="R823">
        <v>461</v>
      </c>
      <c r="S823">
        <v>461</v>
      </c>
      <c r="T823">
        <v>373</v>
      </c>
      <c r="U823">
        <v>1465</v>
      </c>
      <c r="V823">
        <v>682</v>
      </c>
      <c r="W823">
        <v>1041</v>
      </c>
      <c r="X823">
        <v>2233</v>
      </c>
      <c r="Y823">
        <v>5</v>
      </c>
      <c r="Z823">
        <v>0</v>
      </c>
      <c r="AA823">
        <v>143</v>
      </c>
      <c r="AB823">
        <v>954</v>
      </c>
      <c r="AC823">
        <v>30</v>
      </c>
      <c r="AD823">
        <v>30</v>
      </c>
      <c r="AE823">
        <v>6583</v>
      </c>
      <c r="AF823">
        <v>0</v>
      </c>
      <c r="AG823">
        <v>8477</v>
      </c>
      <c r="AH823">
        <v>2991</v>
      </c>
      <c r="AI823">
        <v>6887</v>
      </c>
      <c r="AJ823">
        <v>8897</v>
      </c>
      <c r="AK823">
        <v>21</v>
      </c>
      <c r="AL823">
        <v>0</v>
      </c>
      <c r="AM823">
        <v>934</v>
      </c>
      <c r="AN823">
        <v>4016</v>
      </c>
      <c r="AO823">
        <v>109</v>
      </c>
      <c r="AP823">
        <v>168</v>
      </c>
      <c r="AQ823">
        <v>32500</v>
      </c>
      <c r="AR823">
        <v>0</v>
      </c>
      <c r="AS823">
        <v>7563</v>
      </c>
      <c r="AT823">
        <v>2868</v>
      </c>
      <c r="AU823">
        <v>2887</v>
      </c>
      <c r="AV823">
        <v>17791</v>
      </c>
      <c r="AW823">
        <v>4</v>
      </c>
      <c r="AX823">
        <v>0</v>
      </c>
      <c r="AY823">
        <v>837</v>
      </c>
      <c r="AZ823">
        <v>6429</v>
      </c>
      <c r="BA823">
        <v>90</v>
      </c>
      <c r="BB823">
        <v>1324</v>
      </c>
      <c r="BC823">
        <v>39793</v>
      </c>
      <c r="BD823">
        <v>269113127</v>
      </c>
      <c r="BE823">
        <v>115117449</v>
      </c>
      <c r="BF823">
        <v>139548665</v>
      </c>
      <c r="BG823">
        <v>294918132</v>
      </c>
      <c r="BH823">
        <v>616047</v>
      </c>
      <c r="BI823">
        <v>0</v>
      </c>
      <c r="BJ823">
        <v>23712493</v>
      </c>
      <c r="BK823">
        <v>144630436</v>
      </c>
      <c r="BL823">
        <v>3835683</v>
      </c>
      <c r="BM823">
        <v>6246548</v>
      </c>
      <c r="BN823">
        <v>997738580</v>
      </c>
      <c r="BO823">
        <v>66897761</v>
      </c>
      <c r="BP823">
        <v>57850051</v>
      </c>
      <c r="BQ823">
        <v>21473606</v>
      </c>
      <c r="BR823">
        <v>155653057</v>
      </c>
      <c r="BS823">
        <v>8074</v>
      </c>
      <c r="BT823">
        <v>0</v>
      </c>
      <c r="BU823">
        <v>11852591</v>
      </c>
      <c r="BV823">
        <v>81519324</v>
      </c>
      <c r="BW823">
        <v>1052824</v>
      </c>
      <c r="BX823">
        <v>12568189</v>
      </c>
      <c r="BY823">
        <v>408875477</v>
      </c>
      <c r="BZ823">
        <v>9498084</v>
      </c>
      <c r="CA823">
        <v>305421757</v>
      </c>
      <c r="CB823">
        <v>164460876</v>
      </c>
      <c r="CC823">
        <v>149831190</v>
      </c>
      <c r="CD823">
        <v>377241200</v>
      </c>
      <c r="CE823">
        <v>-1175890</v>
      </c>
      <c r="CF823">
        <v>582865</v>
      </c>
      <c r="CG823">
        <v>0</v>
      </c>
      <c r="CH823">
        <v>30125932</v>
      </c>
      <c r="CI823">
        <v>167891003</v>
      </c>
      <c r="CJ823">
        <v>0</v>
      </c>
      <c r="CK823">
        <v>4828146</v>
      </c>
      <c r="CL823">
        <v>0</v>
      </c>
      <c r="CM823">
        <v>0</v>
      </c>
      <c r="CN823">
        <v>0</v>
      </c>
      <c r="CO823">
        <v>15731864</v>
      </c>
      <c r="CP823">
        <v>1224437027</v>
      </c>
      <c r="CQ823">
        <v>4386367</v>
      </c>
      <c r="CR823">
        <v>0</v>
      </c>
      <c r="CS823">
        <v>0</v>
      </c>
      <c r="CT823">
        <v>3563115</v>
      </c>
      <c r="CU823">
        <v>7949482</v>
      </c>
      <c r="CV823">
        <v>30589131</v>
      </c>
      <c r="CW823">
        <v>12892991</v>
      </c>
      <c r="CX823">
        <v>12366971</v>
      </c>
      <c r="CY823">
        <v>73329989</v>
      </c>
      <c r="CZ823">
        <v>41256</v>
      </c>
      <c r="DA823">
        <v>0</v>
      </c>
      <c r="DB823">
        <v>4441651</v>
      </c>
      <c r="DC823">
        <v>56388037</v>
      </c>
      <c r="DD823">
        <v>60361</v>
      </c>
      <c r="DE823">
        <v>16125</v>
      </c>
      <c r="DF823">
        <v>190126512</v>
      </c>
      <c r="DG823">
        <v>878470</v>
      </c>
      <c r="DH823">
        <v>140900842</v>
      </c>
      <c r="DI823">
        <v>0</v>
      </c>
      <c r="DJ823">
        <v>72836</v>
      </c>
      <c r="DK823">
        <v>0</v>
      </c>
      <c r="DL823">
        <v>0</v>
      </c>
      <c r="DM823">
        <v>0</v>
      </c>
      <c r="DN823">
        <v>0</v>
      </c>
      <c r="DO823">
        <v>6731621</v>
      </c>
      <c r="DP823">
        <v>85613077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43097593</v>
      </c>
      <c r="ED823" t="s">
        <v>2331</v>
      </c>
      <c r="EE823" t="s">
        <v>203</v>
      </c>
      <c r="EF823" t="s">
        <v>204</v>
      </c>
      <c r="EG823">
        <v>1</v>
      </c>
    </row>
    <row r="824" spans="1:137" x14ac:dyDescent="0.25">
      <c r="A824" t="s">
        <v>2757</v>
      </c>
      <c r="B824" t="s">
        <v>2758</v>
      </c>
      <c r="C824">
        <v>2017</v>
      </c>
      <c r="D824" s="7">
        <v>43009</v>
      </c>
      <c r="E824" s="7">
        <v>43100</v>
      </c>
      <c r="F824" t="s">
        <v>194</v>
      </c>
      <c r="G824" t="s">
        <v>350</v>
      </c>
      <c r="H824">
        <v>1</v>
      </c>
      <c r="I824">
        <v>219</v>
      </c>
      <c r="J824" t="s">
        <v>286</v>
      </c>
      <c r="K824" t="s">
        <v>37</v>
      </c>
      <c r="L824" t="s">
        <v>224</v>
      </c>
      <c r="M824" t="s">
        <v>2759</v>
      </c>
      <c r="N824" t="s">
        <v>2760</v>
      </c>
      <c r="O824" t="s">
        <v>353</v>
      </c>
      <c r="P824" t="s">
        <v>354</v>
      </c>
      <c r="Q824" t="s">
        <v>2761</v>
      </c>
      <c r="R824">
        <v>298</v>
      </c>
      <c r="S824">
        <v>277</v>
      </c>
      <c r="T824">
        <v>214</v>
      </c>
      <c r="U824">
        <v>2305</v>
      </c>
      <c r="V824">
        <v>77</v>
      </c>
      <c r="W824">
        <v>251</v>
      </c>
      <c r="X824">
        <v>748</v>
      </c>
      <c r="Y824">
        <v>2</v>
      </c>
      <c r="Z824">
        <v>0</v>
      </c>
      <c r="AA824">
        <v>155</v>
      </c>
      <c r="AB824">
        <v>789</v>
      </c>
      <c r="AC824">
        <v>1</v>
      </c>
      <c r="AD824">
        <v>13</v>
      </c>
      <c r="AE824">
        <v>4341</v>
      </c>
      <c r="AF824">
        <v>0</v>
      </c>
      <c r="AG824">
        <v>11021</v>
      </c>
      <c r="AH824">
        <v>390</v>
      </c>
      <c r="AI824">
        <v>1224</v>
      </c>
      <c r="AJ824">
        <v>3081</v>
      </c>
      <c r="AK824">
        <v>9</v>
      </c>
      <c r="AL824">
        <v>0</v>
      </c>
      <c r="AM824">
        <v>679</v>
      </c>
      <c r="AN824">
        <v>2811</v>
      </c>
      <c r="AO824">
        <v>2</v>
      </c>
      <c r="AP824">
        <v>19</v>
      </c>
      <c r="AQ824">
        <v>19236</v>
      </c>
      <c r="AR824">
        <v>0</v>
      </c>
      <c r="AS824">
        <v>27400</v>
      </c>
      <c r="AT824">
        <v>1230</v>
      </c>
      <c r="AU824">
        <v>3302</v>
      </c>
      <c r="AV824">
        <v>18264</v>
      </c>
      <c r="AW824">
        <v>28</v>
      </c>
      <c r="AX824">
        <v>0</v>
      </c>
      <c r="AY824">
        <v>6022</v>
      </c>
      <c r="AZ824">
        <v>20912</v>
      </c>
      <c r="BA824">
        <v>28</v>
      </c>
      <c r="BB824">
        <v>4431</v>
      </c>
      <c r="BC824">
        <v>81617</v>
      </c>
      <c r="BD824">
        <v>212735792</v>
      </c>
      <c r="BE824">
        <v>7289004</v>
      </c>
      <c r="BF824">
        <v>23926873</v>
      </c>
      <c r="BG824">
        <v>55081274</v>
      </c>
      <c r="BH824">
        <v>570105</v>
      </c>
      <c r="BI824">
        <v>0</v>
      </c>
      <c r="BJ824">
        <v>13117533</v>
      </c>
      <c r="BK824">
        <v>58897161</v>
      </c>
      <c r="BL824">
        <v>71510</v>
      </c>
      <c r="BM824">
        <v>905610</v>
      </c>
      <c r="BN824">
        <v>372594862</v>
      </c>
      <c r="BO824">
        <v>118823266</v>
      </c>
      <c r="BP824">
        <v>5591612</v>
      </c>
      <c r="BQ824">
        <v>13435926</v>
      </c>
      <c r="BR824">
        <v>56094328</v>
      </c>
      <c r="BS824">
        <v>195453</v>
      </c>
      <c r="BT824">
        <v>0</v>
      </c>
      <c r="BU824">
        <v>19570286</v>
      </c>
      <c r="BV824">
        <v>76171176</v>
      </c>
      <c r="BW824">
        <v>49201</v>
      </c>
      <c r="BX824">
        <v>3476534</v>
      </c>
      <c r="BY824">
        <v>293407782</v>
      </c>
      <c r="BZ824">
        <v>5419685</v>
      </c>
      <c r="CA824">
        <v>282679418</v>
      </c>
      <c r="CB824">
        <v>11195568</v>
      </c>
      <c r="CC824">
        <v>32302487</v>
      </c>
      <c r="CD824">
        <v>98204071</v>
      </c>
      <c r="CE824">
        <v>0</v>
      </c>
      <c r="CF824">
        <v>694645</v>
      </c>
      <c r="CG824">
        <v>0</v>
      </c>
      <c r="CH824">
        <v>25164558</v>
      </c>
      <c r="CI824">
        <v>73156055</v>
      </c>
      <c r="CJ824">
        <v>0</v>
      </c>
      <c r="CK824">
        <v>4142340</v>
      </c>
      <c r="CL824">
        <v>0</v>
      </c>
      <c r="CM824">
        <v>0</v>
      </c>
      <c r="CN824">
        <v>0</v>
      </c>
      <c r="CO824">
        <v>879028</v>
      </c>
      <c r="CP824">
        <v>533837855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48825543</v>
      </c>
      <c r="CW824">
        <v>1685048</v>
      </c>
      <c r="CX824">
        <v>4577565</v>
      </c>
      <c r="CY824">
        <v>12969794</v>
      </c>
      <c r="CZ824">
        <v>67433</v>
      </c>
      <c r="DA824">
        <v>0</v>
      </c>
      <c r="DB824">
        <v>7347550</v>
      </c>
      <c r="DC824">
        <v>61076892</v>
      </c>
      <c r="DD824">
        <v>0</v>
      </c>
      <c r="DE824">
        <v>-4385036</v>
      </c>
      <c r="DF824">
        <v>132164789</v>
      </c>
      <c r="DG824">
        <v>884288</v>
      </c>
      <c r="DH824">
        <v>137265877</v>
      </c>
      <c r="DI824">
        <v>0</v>
      </c>
      <c r="DJ824">
        <v>3998733</v>
      </c>
      <c r="DK824">
        <v>0</v>
      </c>
      <c r="DL824">
        <v>0</v>
      </c>
      <c r="DM824">
        <v>0</v>
      </c>
      <c r="DN824">
        <v>0</v>
      </c>
      <c r="DO824">
        <v>11394762</v>
      </c>
      <c r="DP824">
        <v>257563905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 t="s">
        <v>2331</v>
      </c>
      <c r="EE824" t="s">
        <v>203</v>
      </c>
      <c r="EF824" t="s">
        <v>204</v>
      </c>
      <c r="EG824">
        <v>1</v>
      </c>
    </row>
    <row r="825" spans="1:137" x14ac:dyDescent="0.25">
      <c r="A825" t="s">
        <v>2762</v>
      </c>
      <c r="B825" t="s">
        <v>3058</v>
      </c>
      <c r="C825">
        <v>2017</v>
      </c>
      <c r="D825" s="7">
        <v>43009</v>
      </c>
      <c r="E825" s="7">
        <v>43100</v>
      </c>
      <c r="F825" t="s">
        <v>194</v>
      </c>
      <c r="G825" t="s">
        <v>216</v>
      </c>
      <c r="H825">
        <v>9</v>
      </c>
      <c r="I825">
        <v>605</v>
      </c>
      <c r="J825" t="s">
        <v>240</v>
      </c>
      <c r="K825" t="s">
        <v>40</v>
      </c>
      <c r="L825" t="s">
        <v>224</v>
      </c>
      <c r="M825" t="s">
        <v>2764</v>
      </c>
      <c r="N825" t="s">
        <v>404</v>
      </c>
      <c r="O825" t="s">
        <v>405</v>
      </c>
      <c r="P825" t="s">
        <v>406</v>
      </c>
      <c r="Q825" t="s">
        <v>716</v>
      </c>
      <c r="R825">
        <v>16</v>
      </c>
      <c r="S825">
        <v>16</v>
      </c>
      <c r="T825">
        <v>16</v>
      </c>
      <c r="U825">
        <v>0</v>
      </c>
      <c r="V825">
        <v>0</v>
      </c>
      <c r="W825">
        <v>120</v>
      </c>
      <c r="X825">
        <v>0</v>
      </c>
      <c r="Y825">
        <v>14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134</v>
      </c>
      <c r="AF825">
        <v>0</v>
      </c>
      <c r="AG825">
        <v>0</v>
      </c>
      <c r="AH825">
        <v>0</v>
      </c>
      <c r="AI825">
        <v>1256</v>
      </c>
      <c r="AJ825">
        <v>0</v>
      </c>
      <c r="AK825">
        <v>108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364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887653</v>
      </c>
      <c r="BG825">
        <v>0</v>
      </c>
      <c r="BH825">
        <v>76327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96398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121493</v>
      </c>
      <c r="CD825">
        <v>0</v>
      </c>
      <c r="CE825">
        <v>0</v>
      </c>
      <c r="CF825">
        <v>10447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3194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766160</v>
      </c>
      <c r="CY825">
        <v>0</v>
      </c>
      <c r="CZ825">
        <v>6588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832040</v>
      </c>
      <c r="DG825">
        <v>0</v>
      </c>
      <c r="DH825">
        <v>853214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 t="s">
        <v>2331</v>
      </c>
      <c r="EE825" t="s">
        <v>203</v>
      </c>
      <c r="EF825" t="s">
        <v>204</v>
      </c>
      <c r="EG825">
        <v>1</v>
      </c>
    </row>
    <row r="826" spans="1:137" x14ac:dyDescent="0.25">
      <c r="A826" t="s">
        <v>2765</v>
      </c>
      <c r="B826" t="s">
        <v>2766</v>
      </c>
      <c r="C826">
        <v>2017</v>
      </c>
      <c r="D826" s="7">
        <v>43009</v>
      </c>
      <c r="E826" s="7">
        <v>43100</v>
      </c>
      <c r="F826" t="s">
        <v>194</v>
      </c>
      <c r="G826" t="s">
        <v>222</v>
      </c>
      <c r="H826">
        <v>13</v>
      </c>
      <c r="I826">
        <v>1014</v>
      </c>
      <c r="J826" t="s">
        <v>240</v>
      </c>
      <c r="K826" t="s">
        <v>37</v>
      </c>
      <c r="L826" t="s">
        <v>224</v>
      </c>
      <c r="M826" t="s">
        <v>2767</v>
      </c>
      <c r="N826" t="s">
        <v>2768</v>
      </c>
      <c r="O826" t="s">
        <v>1570</v>
      </c>
      <c r="P826" t="s">
        <v>1571</v>
      </c>
      <c r="Q826" t="s">
        <v>3059</v>
      </c>
      <c r="R826">
        <v>400</v>
      </c>
      <c r="S826">
        <v>400</v>
      </c>
      <c r="T826">
        <v>265</v>
      </c>
      <c r="U826">
        <v>1049</v>
      </c>
      <c r="V826">
        <v>572</v>
      </c>
      <c r="W826">
        <v>397</v>
      </c>
      <c r="X826">
        <v>1887</v>
      </c>
      <c r="Y826">
        <v>4</v>
      </c>
      <c r="Z826">
        <v>0</v>
      </c>
      <c r="AA826">
        <v>23</v>
      </c>
      <c r="AB826">
        <v>674</v>
      </c>
      <c r="AC826">
        <v>10</v>
      </c>
      <c r="AD826">
        <v>337</v>
      </c>
      <c r="AE826">
        <v>4953</v>
      </c>
      <c r="AF826">
        <v>0</v>
      </c>
      <c r="AG826">
        <v>6316</v>
      </c>
      <c r="AH826">
        <v>2739</v>
      </c>
      <c r="AI826">
        <v>2528</v>
      </c>
      <c r="AJ826">
        <v>7449</v>
      </c>
      <c r="AK826">
        <v>4</v>
      </c>
      <c r="AL826">
        <v>0</v>
      </c>
      <c r="AM826">
        <v>97</v>
      </c>
      <c r="AN826">
        <v>2531</v>
      </c>
      <c r="AO826">
        <v>34</v>
      </c>
      <c r="AP826">
        <v>920</v>
      </c>
      <c r="AQ826">
        <v>22618</v>
      </c>
      <c r="AR826">
        <v>0</v>
      </c>
      <c r="AS826">
        <v>1868</v>
      </c>
      <c r="AT826">
        <v>1658</v>
      </c>
      <c r="AU826">
        <v>987</v>
      </c>
      <c r="AV826">
        <v>9126</v>
      </c>
      <c r="AW826">
        <v>9</v>
      </c>
      <c r="AX826">
        <v>0</v>
      </c>
      <c r="AY826">
        <v>394</v>
      </c>
      <c r="AZ826">
        <v>3000</v>
      </c>
      <c r="BA826">
        <v>94</v>
      </c>
      <c r="BB826">
        <v>904</v>
      </c>
      <c r="BC826">
        <v>18040</v>
      </c>
      <c r="BD826">
        <v>127466466</v>
      </c>
      <c r="BE826">
        <v>66030892</v>
      </c>
      <c r="BF826">
        <v>33599853</v>
      </c>
      <c r="BG826">
        <v>162553638</v>
      </c>
      <c r="BH826">
        <v>186903</v>
      </c>
      <c r="BI826">
        <v>0</v>
      </c>
      <c r="BJ826">
        <v>2557980</v>
      </c>
      <c r="BK826">
        <v>59433808</v>
      </c>
      <c r="BL826">
        <v>624756</v>
      </c>
      <c r="BM826">
        <v>14062249</v>
      </c>
      <c r="BN826">
        <v>466516545</v>
      </c>
      <c r="BO826">
        <v>25998345</v>
      </c>
      <c r="BP826">
        <v>25499983</v>
      </c>
      <c r="BQ826">
        <v>7487668</v>
      </c>
      <c r="BR826">
        <v>96729114</v>
      </c>
      <c r="BS826">
        <v>157440</v>
      </c>
      <c r="BT826">
        <v>0</v>
      </c>
      <c r="BU826">
        <v>1172877</v>
      </c>
      <c r="BV826">
        <v>32027582</v>
      </c>
      <c r="BW826">
        <v>815133</v>
      </c>
      <c r="BX826">
        <v>5381947</v>
      </c>
      <c r="BY826">
        <v>195270089</v>
      </c>
      <c r="BZ826">
        <v>2725941</v>
      </c>
      <c r="CA826">
        <v>137533770</v>
      </c>
      <c r="CB826">
        <v>80869037</v>
      </c>
      <c r="CC826">
        <v>35754624</v>
      </c>
      <c r="CD826">
        <v>169619697</v>
      </c>
      <c r="CE826">
        <v>-2687925</v>
      </c>
      <c r="CF826">
        <v>330154</v>
      </c>
      <c r="CG826">
        <v>0</v>
      </c>
      <c r="CH826">
        <v>3335764</v>
      </c>
      <c r="CI826">
        <v>86716227</v>
      </c>
      <c r="CJ826">
        <v>0</v>
      </c>
      <c r="CK826">
        <v>1439889</v>
      </c>
      <c r="CL826">
        <v>0</v>
      </c>
      <c r="CM826">
        <v>0</v>
      </c>
      <c r="CN826">
        <v>0</v>
      </c>
      <c r="CO826">
        <v>15809840</v>
      </c>
      <c r="CP826">
        <v>531447018</v>
      </c>
      <c r="CQ826">
        <v>1059958</v>
      </c>
      <c r="CR826">
        <v>5438259</v>
      </c>
      <c r="CS826">
        <v>0</v>
      </c>
      <c r="CT826">
        <v>19710037</v>
      </c>
      <c r="CU826">
        <v>26208254</v>
      </c>
      <c r="CV826">
        <v>15931041</v>
      </c>
      <c r="CW826">
        <v>11721796</v>
      </c>
      <c r="CX826">
        <v>8020822</v>
      </c>
      <c r="CY826">
        <v>95101314</v>
      </c>
      <c r="CZ826">
        <v>14189</v>
      </c>
      <c r="DA826">
        <v>0</v>
      </c>
      <c r="DB826">
        <v>332620</v>
      </c>
      <c r="DC826">
        <v>23253033</v>
      </c>
      <c r="DD826">
        <v>0</v>
      </c>
      <c r="DE826">
        <v>2173055</v>
      </c>
      <c r="DF826">
        <v>156547870</v>
      </c>
      <c r="DG826">
        <v>400537</v>
      </c>
      <c r="DH826">
        <v>88504774</v>
      </c>
      <c r="DI826">
        <v>0</v>
      </c>
      <c r="DJ826">
        <v>111922</v>
      </c>
      <c r="DK826">
        <v>0</v>
      </c>
      <c r="DL826">
        <v>0</v>
      </c>
      <c r="DM826">
        <v>0</v>
      </c>
      <c r="DN826">
        <v>0</v>
      </c>
      <c r="DO826">
        <v>3653929</v>
      </c>
      <c r="DP826">
        <v>88204999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70709523</v>
      </c>
      <c r="ED826" t="s">
        <v>2331</v>
      </c>
      <c r="EE826" t="s">
        <v>203</v>
      </c>
      <c r="EF826" t="s">
        <v>204</v>
      </c>
      <c r="EG826">
        <v>1</v>
      </c>
    </row>
    <row r="827" spans="1:137" x14ac:dyDescent="0.25">
      <c r="A827" t="s">
        <v>2770</v>
      </c>
      <c r="B827" t="s">
        <v>2771</v>
      </c>
      <c r="C827">
        <v>2017</v>
      </c>
      <c r="D827" s="7">
        <v>43009</v>
      </c>
      <c r="E827" s="7">
        <v>43100</v>
      </c>
      <c r="F827" t="s">
        <v>194</v>
      </c>
      <c r="G827" t="s">
        <v>29</v>
      </c>
      <c r="H827">
        <v>11</v>
      </c>
      <c r="I827">
        <v>925</v>
      </c>
      <c r="J827" t="s">
        <v>286</v>
      </c>
      <c r="K827" t="s">
        <v>37</v>
      </c>
      <c r="L827" t="s">
        <v>224</v>
      </c>
      <c r="M827" t="s">
        <v>2772</v>
      </c>
      <c r="N827" t="s">
        <v>2773</v>
      </c>
      <c r="O827" t="s">
        <v>6</v>
      </c>
      <c r="P827" t="s">
        <v>310</v>
      </c>
      <c r="Q827" t="s">
        <v>3060</v>
      </c>
      <c r="R827">
        <v>55</v>
      </c>
      <c r="S827">
        <v>55</v>
      </c>
      <c r="T827">
        <v>55</v>
      </c>
      <c r="U827">
        <v>0</v>
      </c>
      <c r="V827">
        <v>0</v>
      </c>
      <c r="W827">
        <v>0</v>
      </c>
      <c r="X827">
        <v>0</v>
      </c>
      <c r="Y827">
        <v>100</v>
      </c>
      <c r="Z827">
        <v>0</v>
      </c>
      <c r="AA827">
        <v>101</v>
      </c>
      <c r="AB827">
        <v>0</v>
      </c>
      <c r="AC827">
        <v>0</v>
      </c>
      <c r="AD827">
        <v>0</v>
      </c>
      <c r="AE827">
        <v>201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2266</v>
      </c>
      <c r="AL827">
        <v>0</v>
      </c>
      <c r="AM827">
        <v>617</v>
      </c>
      <c r="AN827">
        <v>0</v>
      </c>
      <c r="AO827">
        <v>0</v>
      </c>
      <c r="AP827">
        <v>0</v>
      </c>
      <c r="AQ827">
        <v>2883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17812</v>
      </c>
      <c r="AX827">
        <v>0</v>
      </c>
      <c r="AY827">
        <v>6322</v>
      </c>
      <c r="AZ827">
        <v>0</v>
      </c>
      <c r="BA827">
        <v>0</v>
      </c>
      <c r="BB827">
        <v>0</v>
      </c>
      <c r="BC827">
        <v>24134</v>
      </c>
      <c r="BD827">
        <v>0</v>
      </c>
      <c r="BE827">
        <v>0</v>
      </c>
      <c r="BF827">
        <v>0</v>
      </c>
      <c r="BG827">
        <v>0</v>
      </c>
      <c r="BH827">
        <v>2796244</v>
      </c>
      <c r="BI827">
        <v>0</v>
      </c>
      <c r="BJ827">
        <v>910970</v>
      </c>
      <c r="BK827">
        <v>0</v>
      </c>
      <c r="BL827">
        <v>0</v>
      </c>
      <c r="BM827">
        <v>0</v>
      </c>
      <c r="BN827">
        <v>3707214</v>
      </c>
      <c r="BO827">
        <v>0</v>
      </c>
      <c r="BP827">
        <v>0</v>
      </c>
      <c r="BQ827">
        <v>0</v>
      </c>
      <c r="BR827">
        <v>0</v>
      </c>
      <c r="BS827">
        <v>3201335</v>
      </c>
      <c r="BT827">
        <v>0</v>
      </c>
      <c r="BU827">
        <v>1202433</v>
      </c>
      <c r="BV827">
        <v>0</v>
      </c>
      <c r="BW827">
        <v>0</v>
      </c>
      <c r="BX827">
        <v>0</v>
      </c>
      <c r="BY827">
        <v>4403768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-30485</v>
      </c>
      <c r="CF827">
        <v>1176734</v>
      </c>
      <c r="CG827">
        <v>0</v>
      </c>
      <c r="CH827">
        <v>489167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635416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4820845</v>
      </c>
      <c r="DA827">
        <v>0</v>
      </c>
      <c r="DB827">
        <v>1654721</v>
      </c>
      <c r="DC827">
        <v>0</v>
      </c>
      <c r="DD827">
        <v>0</v>
      </c>
      <c r="DE827">
        <v>0</v>
      </c>
      <c r="DF827">
        <v>6475566</v>
      </c>
      <c r="DG827">
        <v>249296</v>
      </c>
      <c r="DH827">
        <v>6582084</v>
      </c>
      <c r="DI827">
        <v>362645</v>
      </c>
      <c r="DJ827">
        <v>156970</v>
      </c>
      <c r="DK827">
        <v>0</v>
      </c>
      <c r="DL827">
        <v>0</v>
      </c>
      <c r="DM827">
        <v>0</v>
      </c>
      <c r="DN827">
        <v>0</v>
      </c>
      <c r="DO827">
        <v>15000</v>
      </c>
      <c r="DP827">
        <v>12901838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 t="s">
        <v>2331</v>
      </c>
      <c r="EE827" t="s">
        <v>203</v>
      </c>
      <c r="EF827" t="s">
        <v>204</v>
      </c>
      <c r="EG827">
        <v>1</v>
      </c>
    </row>
    <row r="828" spans="1:137" x14ac:dyDescent="0.25">
      <c r="A828" t="s">
        <v>2775</v>
      </c>
      <c r="B828" t="s">
        <v>3061</v>
      </c>
      <c r="C828">
        <v>2017</v>
      </c>
      <c r="D828" s="7">
        <v>43009</v>
      </c>
      <c r="E828" s="7">
        <v>43100</v>
      </c>
      <c r="F828" t="s">
        <v>194</v>
      </c>
      <c r="G828" t="s">
        <v>29</v>
      </c>
      <c r="H828">
        <v>11</v>
      </c>
      <c r="I828">
        <v>903</v>
      </c>
      <c r="J828" t="s">
        <v>286</v>
      </c>
      <c r="K828" t="s">
        <v>37</v>
      </c>
      <c r="L828" t="s">
        <v>224</v>
      </c>
      <c r="M828" t="s">
        <v>2777</v>
      </c>
      <c r="N828" t="s">
        <v>2778</v>
      </c>
      <c r="O828" t="s">
        <v>2779</v>
      </c>
      <c r="P828" t="s">
        <v>2780</v>
      </c>
      <c r="Q828" t="s">
        <v>2781</v>
      </c>
      <c r="R828">
        <v>238</v>
      </c>
      <c r="S828">
        <v>232</v>
      </c>
      <c r="T828">
        <v>159</v>
      </c>
      <c r="U828">
        <v>836</v>
      </c>
      <c r="V828">
        <v>532</v>
      </c>
      <c r="W828">
        <v>313</v>
      </c>
      <c r="X828">
        <v>278</v>
      </c>
      <c r="Y828">
        <v>0</v>
      </c>
      <c r="Z828">
        <v>0</v>
      </c>
      <c r="AA828">
        <v>50</v>
      </c>
      <c r="AB828">
        <v>1100</v>
      </c>
      <c r="AC828">
        <v>8</v>
      </c>
      <c r="AD828">
        <v>47</v>
      </c>
      <c r="AE828">
        <v>3164</v>
      </c>
      <c r="AF828">
        <v>0</v>
      </c>
      <c r="AG828">
        <v>5224</v>
      </c>
      <c r="AH828">
        <v>2430</v>
      </c>
      <c r="AI828">
        <v>1287</v>
      </c>
      <c r="AJ828">
        <v>1317</v>
      </c>
      <c r="AK828">
        <v>0</v>
      </c>
      <c r="AL828">
        <v>0</v>
      </c>
      <c r="AM828">
        <v>181</v>
      </c>
      <c r="AN828">
        <v>3973</v>
      </c>
      <c r="AO828">
        <v>32</v>
      </c>
      <c r="AP828">
        <v>180</v>
      </c>
      <c r="AQ828">
        <v>14624</v>
      </c>
      <c r="AR828">
        <v>0</v>
      </c>
      <c r="AS828">
        <v>6223</v>
      </c>
      <c r="AT828">
        <v>2218</v>
      </c>
      <c r="AU828">
        <v>1651</v>
      </c>
      <c r="AV828">
        <v>5432</v>
      </c>
      <c r="AW828">
        <v>151</v>
      </c>
      <c r="AX828">
        <v>0</v>
      </c>
      <c r="AY828">
        <v>867</v>
      </c>
      <c r="AZ828">
        <v>13094</v>
      </c>
      <c r="BA828">
        <v>214</v>
      </c>
      <c r="BB828">
        <v>1211</v>
      </c>
      <c r="BC828">
        <v>31061</v>
      </c>
      <c r="BD828">
        <v>80449435</v>
      </c>
      <c r="BE828">
        <v>44713731</v>
      </c>
      <c r="BF828">
        <v>16148629</v>
      </c>
      <c r="BG828">
        <v>24106007</v>
      </c>
      <c r="BH828">
        <v>0</v>
      </c>
      <c r="BI828">
        <v>0</v>
      </c>
      <c r="BJ828">
        <v>3860855</v>
      </c>
      <c r="BK828">
        <v>67050839</v>
      </c>
      <c r="BL828">
        <v>606458</v>
      </c>
      <c r="BM828">
        <v>3436595</v>
      </c>
      <c r="BN828">
        <v>240372549</v>
      </c>
      <c r="BO828">
        <v>32751187</v>
      </c>
      <c r="BP828">
        <v>21778800</v>
      </c>
      <c r="BQ828">
        <v>8963991</v>
      </c>
      <c r="BR828">
        <v>26366294</v>
      </c>
      <c r="BS828">
        <v>1023659</v>
      </c>
      <c r="BT828">
        <v>0</v>
      </c>
      <c r="BU828">
        <v>4539656</v>
      </c>
      <c r="BV828">
        <v>71638400</v>
      </c>
      <c r="BW828">
        <v>1043557</v>
      </c>
      <c r="BX828">
        <v>5553492</v>
      </c>
      <c r="BY828">
        <v>173659036</v>
      </c>
      <c r="BZ828">
        <v>2543431</v>
      </c>
      <c r="CA828">
        <v>99932151</v>
      </c>
      <c r="CB828">
        <v>53971048</v>
      </c>
      <c r="CC828">
        <v>23329624</v>
      </c>
      <c r="CD828">
        <v>47494435</v>
      </c>
      <c r="CE828">
        <v>0</v>
      </c>
      <c r="CF828">
        <v>900820</v>
      </c>
      <c r="CG828">
        <v>0</v>
      </c>
      <c r="CH828">
        <v>6821112</v>
      </c>
      <c r="CI828">
        <v>91327027</v>
      </c>
      <c r="CJ828">
        <v>0</v>
      </c>
      <c r="CK828">
        <v>1452013</v>
      </c>
      <c r="CL828">
        <v>0</v>
      </c>
      <c r="CM828">
        <v>0</v>
      </c>
      <c r="CN828">
        <v>0</v>
      </c>
      <c r="CO828">
        <v>7911277</v>
      </c>
      <c r="CP828">
        <v>335682938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13268471</v>
      </c>
      <c r="CW828">
        <v>12521483</v>
      </c>
      <c r="CX828">
        <v>1782996</v>
      </c>
      <c r="CY828">
        <v>2977866</v>
      </c>
      <c r="CZ828">
        <v>122839</v>
      </c>
      <c r="DA828">
        <v>0</v>
      </c>
      <c r="DB828">
        <v>1579399</v>
      </c>
      <c r="DC828">
        <v>44818781</v>
      </c>
      <c r="DD828">
        <v>198002</v>
      </c>
      <c r="DE828">
        <v>1078810</v>
      </c>
      <c r="DF828">
        <v>78348647</v>
      </c>
      <c r="DG828">
        <v>742849</v>
      </c>
      <c r="DH828">
        <v>80901074</v>
      </c>
      <c r="DI828">
        <v>0</v>
      </c>
      <c r="DJ828">
        <v>4375367</v>
      </c>
      <c r="DK828">
        <v>0</v>
      </c>
      <c r="DL828">
        <v>0</v>
      </c>
      <c r="DM828">
        <v>0</v>
      </c>
      <c r="DN828">
        <v>0</v>
      </c>
      <c r="DO828">
        <v>20627840</v>
      </c>
      <c r="DP828">
        <v>24153844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 t="s">
        <v>2331</v>
      </c>
      <c r="EE828" t="s">
        <v>203</v>
      </c>
      <c r="EF828" t="s">
        <v>204</v>
      </c>
      <c r="EG828">
        <v>1</v>
      </c>
    </row>
    <row r="829" spans="1:137" x14ac:dyDescent="0.25">
      <c r="A829" t="s">
        <v>2782</v>
      </c>
      <c r="B829" t="s">
        <v>2783</v>
      </c>
      <c r="C829">
        <v>2017</v>
      </c>
      <c r="D829" s="7">
        <v>43009</v>
      </c>
      <c r="E829" s="7">
        <v>43100</v>
      </c>
      <c r="F829" t="s">
        <v>194</v>
      </c>
      <c r="G829" t="s">
        <v>29</v>
      </c>
      <c r="H829">
        <v>11</v>
      </c>
      <c r="I829">
        <v>911</v>
      </c>
      <c r="J829" t="s">
        <v>286</v>
      </c>
      <c r="K829" t="s">
        <v>37</v>
      </c>
      <c r="L829" t="s">
        <v>224</v>
      </c>
      <c r="M829" t="s">
        <v>2784</v>
      </c>
      <c r="N829" t="s">
        <v>2785</v>
      </c>
      <c r="O829" t="s">
        <v>8</v>
      </c>
      <c r="P829" t="s">
        <v>2786</v>
      </c>
      <c r="Q829" t="s">
        <v>3062</v>
      </c>
      <c r="R829">
        <v>578</v>
      </c>
      <c r="S829">
        <v>578</v>
      </c>
      <c r="T829">
        <v>345</v>
      </c>
      <c r="U829">
        <v>1945</v>
      </c>
      <c r="V829">
        <v>1086</v>
      </c>
      <c r="W829">
        <v>574</v>
      </c>
      <c r="X829">
        <v>726</v>
      </c>
      <c r="Y829">
        <v>0</v>
      </c>
      <c r="Z829">
        <v>0</v>
      </c>
      <c r="AA829">
        <v>104</v>
      </c>
      <c r="AB829">
        <v>2723</v>
      </c>
      <c r="AC829">
        <v>18</v>
      </c>
      <c r="AD829">
        <v>140</v>
      </c>
      <c r="AE829">
        <v>7316</v>
      </c>
      <c r="AF829">
        <v>0</v>
      </c>
      <c r="AG829">
        <v>9283</v>
      </c>
      <c r="AH829">
        <v>5008</v>
      </c>
      <c r="AI829">
        <v>2688</v>
      </c>
      <c r="AJ829">
        <v>2888</v>
      </c>
      <c r="AK829">
        <v>0</v>
      </c>
      <c r="AL829">
        <v>0</v>
      </c>
      <c r="AM829">
        <v>410</v>
      </c>
      <c r="AN829">
        <v>11009</v>
      </c>
      <c r="AO829">
        <v>52</v>
      </c>
      <c r="AP829">
        <v>397</v>
      </c>
      <c r="AQ829">
        <v>31735</v>
      </c>
      <c r="AR829">
        <v>0</v>
      </c>
      <c r="AS829">
        <v>9902</v>
      </c>
      <c r="AT829">
        <v>2335</v>
      </c>
      <c r="AU829">
        <v>1536</v>
      </c>
      <c r="AV829">
        <v>4627</v>
      </c>
      <c r="AW829">
        <v>7</v>
      </c>
      <c r="AX829">
        <v>0</v>
      </c>
      <c r="AY829">
        <v>1528</v>
      </c>
      <c r="AZ829">
        <v>19172</v>
      </c>
      <c r="BA829">
        <v>202</v>
      </c>
      <c r="BB829">
        <v>1399</v>
      </c>
      <c r="BC829">
        <v>40708</v>
      </c>
      <c r="BD829">
        <v>181502914</v>
      </c>
      <c r="BE829">
        <v>109488329</v>
      </c>
      <c r="BF829">
        <v>37781447</v>
      </c>
      <c r="BG829">
        <v>55237784</v>
      </c>
      <c r="BH829">
        <v>0</v>
      </c>
      <c r="BI829">
        <v>0</v>
      </c>
      <c r="BJ829">
        <v>10529172</v>
      </c>
      <c r="BK829">
        <v>196031946</v>
      </c>
      <c r="BL829">
        <v>726010</v>
      </c>
      <c r="BM829">
        <v>6216002</v>
      </c>
      <c r="BN829">
        <v>597513604</v>
      </c>
      <c r="BO829">
        <v>38266582</v>
      </c>
      <c r="BP829">
        <v>26319188</v>
      </c>
      <c r="BQ829">
        <v>6957680</v>
      </c>
      <c r="BR829">
        <v>22796643</v>
      </c>
      <c r="BS829">
        <v>445691</v>
      </c>
      <c r="BT829">
        <v>0</v>
      </c>
      <c r="BU829">
        <v>3352895</v>
      </c>
      <c r="BV829">
        <v>66031553</v>
      </c>
      <c r="BW829">
        <v>856383</v>
      </c>
      <c r="BX829">
        <v>6504001</v>
      </c>
      <c r="BY829">
        <v>171530616</v>
      </c>
      <c r="BZ829">
        <v>12107881</v>
      </c>
      <c r="CA829">
        <v>186895657</v>
      </c>
      <c r="CB829">
        <v>112845075</v>
      </c>
      <c r="CC829">
        <v>-18043516</v>
      </c>
      <c r="CD829">
        <v>70489399</v>
      </c>
      <c r="CE829">
        <v>0</v>
      </c>
      <c r="CF829">
        <v>231756</v>
      </c>
      <c r="CG829">
        <v>0</v>
      </c>
      <c r="CH829">
        <v>10969079</v>
      </c>
      <c r="CI829">
        <v>187996029</v>
      </c>
      <c r="CJ829">
        <v>0</v>
      </c>
      <c r="CK829">
        <v>1582393</v>
      </c>
      <c r="CL829">
        <v>0</v>
      </c>
      <c r="CM829">
        <v>0</v>
      </c>
      <c r="CN829">
        <v>0</v>
      </c>
      <c r="CO829">
        <v>0</v>
      </c>
      <c r="CP829">
        <v>565073753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32873839</v>
      </c>
      <c r="CW829">
        <v>22962442</v>
      </c>
      <c r="CX829">
        <v>62782643</v>
      </c>
      <c r="CY829">
        <v>7545028</v>
      </c>
      <c r="CZ829">
        <v>213935</v>
      </c>
      <c r="DA829">
        <v>0</v>
      </c>
      <c r="DB829">
        <v>2912988</v>
      </c>
      <c r="DC829">
        <v>74067470</v>
      </c>
      <c r="DD829">
        <v>0</v>
      </c>
      <c r="DE829">
        <v>612122</v>
      </c>
      <c r="DF829">
        <v>203970467</v>
      </c>
      <c r="DG829">
        <v>5237404</v>
      </c>
      <c r="DH829">
        <v>216043490</v>
      </c>
      <c r="DI829">
        <v>0</v>
      </c>
      <c r="DJ829">
        <v>13373576</v>
      </c>
      <c r="DK829">
        <v>0</v>
      </c>
      <c r="DL829">
        <v>0</v>
      </c>
      <c r="DM829">
        <v>0</v>
      </c>
      <c r="DN829">
        <v>0</v>
      </c>
      <c r="DO829">
        <v>10773399</v>
      </c>
      <c r="DP829">
        <v>422895853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 t="s">
        <v>2331</v>
      </c>
      <c r="EE829" t="s">
        <v>203</v>
      </c>
      <c r="EF829" t="s">
        <v>204</v>
      </c>
      <c r="EG829">
        <v>1</v>
      </c>
    </row>
    <row r="830" spans="1:137" x14ac:dyDescent="0.25">
      <c r="A830" t="s">
        <v>2788</v>
      </c>
      <c r="B830" t="s">
        <v>2789</v>
      </c>
      <c r="C830">
        <v>2017</v>
      </c>
      <c r="D830" s="7">
        <v>43009</v>
      </c>
      <c r="E830" s="7">
        <v>43100</v>
      </c>
      <c r="F830" t="s">
        <v>194</v>
      </c>
      <c r="G830" t="s">
        <v>554</v>
      </c>
      <c r="H830">
        <v>12</v>
      </c>
      <c r="I830">
        <v>1103</v>
      </c>
      <c r="J830" t="s">
        <v>240</v>
      </c>
      <c r="K830" t="s">
        <v>37</v>
      </c>
      <c r="L830" t="s">
        <v>224</v>
      </c>
      <c r="M830" t="s">
        <v>2790</v>
      </c>
      <c r="N830" t="s">
        <v>2791</v>
      </c>
      <c r="O830" t="s">
        <v>2792</v>
      </c>
      <c r="P830" t="s">
        <v>2793</v>
      </c>
      <c r="Q830" t="s">
        <v>2794</v>
      </c>
      <c r="R830">
        <v>145</v>
      </c>
      <c r="S830">
        <v>145</v>
      </c>
      <c r="T830">
        <v>58</v>
      </c>
      <c r="U830">
        <v>259</v>
      </c>
      <c r="V830">
        <v>299</v>
      </c>
      <c r="W830">
        <v>239</v>
      </c>
      <c r="X830">
        <v>640</v>
      </c>
      <c r="Y830">
        <v>3</v>
      </c>
      <c r="Z830">
        <v>0</v>
      </c>
      <c r="AA830">
        <v>17</v>
      </c>
      <c r="AB830">
        <v>177</v>
      </c>
      <c r="AC830">
        <v>5</v>
      </c>
      <c r="AD830">
        <v>22</v>
      </c>
      <c r="AE830">
        <v>1661</v>
      </c>
      <c r="AF830">
        <v>0</v>
      </c>
      <c r="AG830">
        <v>964</v>
      </c>
      <c r="AH830">
        <v>920</v>
      </c>
      <c r="AI830">
        <v>588</v>
      </c>
      <c r="AJ830">
        <v>1510</v>
      </c>
      <c r="AK830">
        <v>7</v>
      </c>
      <c r="AL830">
        <v>0</v>
      </c>
      <c r="AM830">
        <v>33</v>
      </c>
      <c r="AN830">
        <v>417</v>
      </c>
      <c r="AO830">
        <v>9</v>
      </c>
      <c r="AP830">
        <v>58</v>
      </c>
      <c r="AQ830">
        <v>4506</v>
      </c>
      <c r="AR830">
        <v>0</v>
      </c>
      <c r="AS830">
        <v>906</v>
      </c>
      <c r="AT830">
        <v>1041</v>
      </c>
      <c r="AU830">
        <v>1351</v>
      </c>
      <c r="AV830">
        <v>7085</v>
      </c>
      <c r="AW830">
        <v>73</v>
      </c>
      <c r="AX830">
        <v>0</v>
      </c>
      <c r="AY830">
        <v>146</v>
      </c>
      <c r="AZ830">
        <v>2638</v>
      </c>
      <c r="BA830">
        <v>15</v>
      </c>
      <c r="BB830">
        <v>825</v>
      </c>
      <c r="BC830">
        <v>14080</v>
      </c>
      <c r="BD830">
        <v>30178926</v>
      </c>
      <c r="BE830">
        <v>30628769</v>
      </c>
      <c r="BF830">
        <v>14591697</v>
      </c>
      <c r="BG830">
        <v>41649512</v>
      </c>
      <c r="BH830">
        <v>299363</v>
      </c>
      <c r="BI830">
        <v>0</v>
      </c>
      <c r="BJ830">
        <v>1754606</v>
      </c>
      <c r="BK830">
        <v>14132501</v>
      </c>
      <c r="BL830">
        <v>351290</v>
      </c>
      <c r="BM830">
        <v>1863766</v>
      </c>
      <c r="BN830">
        <v>135450430</v>
      </c>
      <c r="BO830">
        <v>13491254</v>
      </c>
      <c r="BP830">
        <v>13984030</v>
      </c>
      <c r="BQ830">
        <v>7595274</v>
      </c>
      <c r="BR830">
        <v>41143891</v>
      </c>
      <c r="BS830">
        <v>605505</v>
      </c>
      <c r="BT830">
        <v>0</v>
      </c>
      <c r="BU830">
        <v>1582975</v>
      </c>
      <c r="BV830">
        <v>25067592</v>
      </c>
      <c r="BW830">
        <v>79568</v>
      </c>
      <c r="BX830">
        <v>4917042</v>
      </c>
      <c r="BY830">
        <v>108467131</v>
      </c>
      <c r="BZ830">
        <v>1261718</v>
      </c>
      <c r="CA830">
        <v>39312845</v>
      </c>
      <c r="CB830">
        <v>39867777</v>
      </c>
      <c r="CC830">
        <v>20393164</v>
      </c>
      <c r="CD830">
        <v>61762164</v>
      </c>
      <c r="CE830">
        <v>-368843</v>
      </c>
      <c r="CF830">
        <v>747863</v>
      </c>
      <c r="CG830">
        <v>0</v>
      </c>
      <c r="CH830">
        <v>3120637</v>
      </c>
      <c r="CI830">
        <v>31870068</v>
      </c>
      <c r="CJ830">
        <v>0</v>
      </c>
      <c r="CK830">
        <v>430858</v>
      </c>
      <c r="CL830">
        <v>0</v>
      </c>
      <c r="CM830">
        <v>0</v>
      </c>
      <c r="CN830">
        <v>0</v>
      </c>
      <c r="CO830">
        <v>5821212</v>
      </c>
      <c r="CP830">
        <v>204219463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4357335</v>
      </c>
      <c r="CW830">
        <v>4745022</v>
      </c>
      <c r="CX830">
        <v>2162650</v>
      </c>
      <c r="CY830">
        <v>21031239</v>
      </c>
      <c r="CZ830">
        <v>157005</v>
      </c>
      <c r="DA830">
        <v>0</v>
      </c>
      <c r="DB830">
        <v>169962</v>
      </c>
      <c r="DC830">
        <v>6845549</v>
      </c>
      <c r="DD830">
        <v>0</v>
      </c>
      <c r="DE830">
        <v>229336</v>
      </c>
      <c r="DF830">
        <v>39698098</v>
      </c>
      <c r="DG830">
        <v>117115</v>
      </c>
      <c r="DH830">
        <v>29193970</v>
      </c>
      <c r="DI830">
        <v>0</v>
      </c>
      <c r="DJ830">
        <v>74552</v>
      </c>
      <c r="DK830">
        <v>0</v>
      </c>
      <c r="DL830">
        <v>0</v>
      </c>
      <c r="DM830">
        <v>0</v>
      </c>
      <c r="DN830">
        <v>0</v>
      </c>
      <c r="DO830">
        <v>2756134</v>
      </c>
      <c r="DP830">
        <v>24901699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16062908</v>
      </c>
      <c r="ED830" t="s">
        <v>2331</v>
      </c>
      <c r="EE830" t="s">
        <v>203</v>
      </c>
      <c r="EF830" t="s">
        <v>204</v>
      </c>
      <c r="EG830">
        <v>1</v>
      </c>
    </row>
    <row r="831" spans="1:137" x14ac:dyDescent="0.25">
      <c r="A831" t="s">
        <v>1111</v>
      </c>
      <c r="B831" t="s">
        <v>16</v>
      </c>
      <c r="C831">
        <v>2017</v>
      </c>
      <c r="D831" s="7">
        <v>43009</v>
      </c>
      <c r="E831" s="7">
        <v>43100</v>
      </c>
      <c r="F831" t="s">
        <v>194</v>
      </c>
      <c r="G831" t="s">
        <v>54</v>
      </c>
      <c r="H831">
        <v>5</v>
      </c>
      <c r="I831">
        <v>417</v>
      </c>
      <c r="J831" t="s">
        <v>286</v>
      </c>
      <c r="K831" t="s">
        <v>39</v>
      </c>
      <c r="L831" t="s">
        <v>224</v>
      </c>
      <c r="M831" t="s">
        <v>968</v>
      </c>
      <c r="N831" t="s">
        <v>1112</v>
      </c>
      <c r="O831" t="s">
        <v>7</v>
      </c>
      <c r="P831" t="s">
        <v>1113</v>
      </c>
      <c r="Q831" t="s">
        <v>2440</v>
      </c>
      <c r="R831">
        <v>4279</v>
      </c>
      <c r="S831">
        <v>4069</v>
      </c>
      <c r="T831">
        <v>2126</v>
      </c>
      <c r="U831">
        <v>2563</v>
      </c>
      <c r="V831">
        <v>20339</v>
      </c>
      <c r="W831">
        <v>596</v>
      </c>
      <c r="X831">
        <v>3379</v>
      </c>
      <c r="Y831">
        <v>1</v>
      </c>
      <c r="Z831">
        <v>0</v>
      </c>
      <c r="AA831">
        <v>370</v>
      </c>
      <c r="AB831">
        <v>23557</v>
      </c>
      <c r="AC831">
        <v>0</v>
      </c>
      <c r="AD831">
        <v>606</v>
      </c>
      <c r="AE831">
        <v>51411</v>
      </c>
      <c r="AF831">
        <v>0</v>
      </c>
      <c r="AG831">
        <v>10481</v>
      </c>
      <c r="AH831">
        <v>77660</v>
      </c>
      <c r="AI831">
        <v>2626</v>
      </c>
      <c r="AJ831">
        <v>10249</v>
      </c>
      <c r="AK831">
        <v>2</v>
      </c>
      <c r="AL831">
        <v>0</v>
      </c>
      <c r="AM831">
        <v>1490</v>
      </c>
      <c r="AN831">
        <v>72752</v>
      </c>
      <c r="AO831">
        <v>0</v>
      </c>
      <c r="AP831">
        <v>2229</v>
      </c>
      <c r="AQ831">
        <v>177489</v>
      </c>
      <c r="AR831">
        <v>0</v>
      </c>
      <c r="AS831">
        <v>10137</v>
      </c>
      <c r="AT831">
        <v>212431</v>
      </c>
      <c r="AU831">
        <v>12997</v>
      </c>
      <c r="AV831">
        <v>78041</v>
      </c>
      <c r="AW831">
        <v>1</v>
      </c>
      <c r="AX831">
        <v>1</v>
      </c>
      <c r="AY831">
        <v>14297</v>
      </c>
      <c r="AZ831">
        <v>387412</v>
      </c>
      <c r="BA831">
        <v>0</v>
      </c>
      <c r="BB831">
        <v>87840</v>
      </c>
      <c r="BC831">
        <v>803157</v>
      </c>
      <c r="BD831">
        <v>152949328</v>
      </c>
      <c r="BE831">
        <v>1352471925</v>
      </c>
      <c r="BF831">
        <v>66879094</v>
      </c>
      <c r="BG831">
        <v>177445164</v>
      </c>
      <c r="BH831">
        <v>20480</v>
      </c>
      <c r="BI831">
        <v>0</v>
      </c>
      <c r="BJ831">
        <v>64390955</v>
      </c>
      <c r="BK831">
        <v>1232250001</v>
      </c>
      <c r="BL831">
        <v>0</v>
      </c>
      <c r="BM831">
        <v>25590986</v>
      </c>
      <c r="BN831">
        <v>3071997933</v>
      </c>
      <c r="BO831">
        <v>51021790</v>
      </c>
      <c r="BP831">
        <v>1022271593</v>
      </c>
      <c r="BQ831">
        <v>35225837</v>
      </c>
      <c r="BR831">
        <v>260889541</v>
      </c>
      <c r="BS831">
        <v>962</v>
      </c>
      <c r="BT831">
        <v>993</v>
      </c>
      <c r="BU831">
        <v>92917517</v>
      </c>
      <c r="BV831">
        <v>1648459151</v>
      </c>
      <c r="BW831">
        <v>0</v>
      </c>
      <c r="BX831">
        <v>60781397</v>
      </c>
      <c r="BY831">
        <v>3171568781</v>
      </c>
      <c r="BZ831">
        <v>50724664</v>
      </c>
      <c r="CA831">
        <v>139283720</v>
      </c>
      <c r="CB831">
        <v>1606124948</v>
      </c>
      <c r="CC831">
        <v>86511158</v>
      </c>
      <c r="CD831">
        <v>355775922</v>
      </c>
      <c r="CE831">
        <v>0</v>
      </c>
      <c r="CF831">
        <v>2044</v>
      </c>
      <c r="CG831">
        <v>993</v>
      </c>
      <c r="CH831">
        <v>85041034</v>
      </c>
      <c r="CI831">
        <v>1049525536</v>
      </c>
      <c r="CJ831">
        <v>0</v>
      </c>
      <c r="CK831">
        <v>21523326</v>
      </c>
      <c r="CL831">
        <v>0</v>
      </c>
      <c r="CM831">
        <v>0</v>
      </c>
      <c r="CN831">
        <v>0</v>
      </c>
      <c r="CO831">
        <v>145710932</v>
      </c>
      <c r="CP831">
        <v>3540224277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55102757</v>
      </c>
      <c r="CW831">
        <v>742885493</v>
      </c>
      <c r="CX831">
        <v>6919382</v>
      </c>
      <c r="CY831">
        <v>72396974</v>
      </c>
      <c r="CZ831">
        <v>-1347</v>
      </c>
      <c r="DA831">
        <v>0</v>
      </c>
      <c r="DB831">
        <v>61681785</v>
      </c>
      <c r="DC831">
        <v>1803226311</v>
      </c>
      <c r="DD831">
        <v>0</v>
      </c>
      <c r="DE831">
        <v>-38868918</v>
      </c>
      <c r="DF831">
        <v>2703342437</v>
      </c>
      <c r="DG831">
        <v>57773090</v>
      </c>
      <c r="DH831">
        <v>3017515954</v>
      </c>
      <c r="DI831">
        <v>0</v>
      </c>
      <c r="DJ831">
        <v>39208462</v>
      </c>
      <c r="DK831">
        <v>0</v>
      </c>
      <c r="DL831">
        <v>0</v>
      </c>
      <c r="DM831">
        <v>0</v>
      </c>
      <c r="DN831">
        <v>0</v>
      </c>
      <c r="DO831">
        <v>102336453</v>
      </c>
      <c r="DP831">
        <v>1317519587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 t="s">
        <v>2331</v>
      </c>
      <c r="EE831" t="s">
        <v>203</v>
      </c>
      <c r="EF831" t="s">
        <v>204</v>
      </c>
      <c r="EG831">
        <v>1</v>
      </c>
    </row>
    <row r="832" spans="1:137" x14ac:dyDescent="0.25">
      <c r="A832" t="s">
        <v>2795</v>
      </c>
      <c r="B832" t="s">
        <v>2796</v>
      </c>
      <c r="C832">
        <v>2017</v>
      </c>
      <c r="D832" s="7">
        <v>43009</v>
      </c>
      <c r="E832" s="7">
        <v>43100</v>
      </c>
      <c r="F832" t="s">
        <v>194</v>
      </c>
      <c r="G832" t="s">
        <v>1651</v>
      </c>
      <c r="H832">
        <v>9</v>
      </c>
      <c r="I832">
        <v>611</v>
      </c>
      <c r="J832" t="s">
        <v>196</v>
      </c>
      <c r="K832" t="s">
        <v>37</v>
      </c>
      <c r="L832" t="s">
        <v>224</v>
      </c>
      <c r="M832" t="s">
        <v>2797</v>
      </c>
      <c r="N832" t="s">
        <v>2798</v>
      </c>
      <c r="O832" t="s">
        <v>2799</v>
      </c>
      <c r="P832" t="s">
        <v>2800</v>
      </c>
      <c r="Q832" t="s">
        <v>3063</v>
      </c>
      <c r="R832">
        <v>581</v>
      </c>
      <c r="S832">
        <v>576</v>
      </c>
      <c r="T832">
        <v>478</v>
      </c>
      <c r="U832">
        <v>2202</v>
      </c>
      <c r="V832">
        <v>475</v>
      </c>
      <c r="W832">
        <v>895</v>
      </c>
      <c r="X832">
        <v>1835</v>
      </c>
      <c r="Y832">
        <v>38</v>
      </c>
      <c r="Z832">
        <v>0</v>
      </c>
      <c r="AA832">
        <v>103</v>
      </c>
      <c r="AB832">
        <v>1243</v>
      </c>
      <c r="AC832">
        <v>27</v>
      </c>
      <c r="AD832">
        <v>96</v>
      </c>
      <c r="AE832">
        <v>6914</v>
      </c>
      <c r="AF832">
        <v>206</v>
      </c>
      <c r="AG832">
        <v>13582</v>
      </c>
      <c r="AH832">
        <v>3041</v>
      </c>
      <c r="AI832">
        <v>7964</v>
      </c>
      <c r="AJ832">
        <v>7579</v>
      </c>
      <c r="AK832">
        <v>250</v>
      </c>
      <c r="AL832">
        <v>0</v>
      </c>
      <c r="AM832">
        <v>676</v>
      </c>
      <c r="AN832">
        <v>4811</v>
      </c>
      <c r="AO832">
        <v>84</v>
      </c>
      <c r="AP832">
        <v>264</v>
      </c>
      <c r="AQ832">
        <v>38251</v>
      </c>
      <c r="AR832">
        <v>5341</v>
      </c>
      <c r="AS832">
        <v>27452</v>
      </c>
      <c r="AT832">
        <v>3989</v>
      </c>
      <c r="AU832">
        <v>14604</v>
      </c>
      <c r="AV832">
        <v>45545</v>
      </c>
      <c r="AW832">
        <v>247</v>
      </c>
      <c r="AX832">
        <v>0</v>
      </c>
      <c r="AY832">
        <v>2806</v>
      </c>
      <c r="AZ832">
        <v>38760</v>
      </c>
      <c r="BA832">
        <v>212</v>
      </c>
      <c r="BB832">
        <v>39516</v>
      </c>
      <c r="BC832">
        <v>173131</v>
      </c>
      <c r="BD832">
        <v>110386145</v>
      </c>
      <c r="BE832">
        <v>25609893</v>
      </c>
      <c r="BF832">
        <v>32630733</v>
      </c>
      <c r="BG832">
        <v>58768550</v>
      </c>
      <c r="BH832">
        <v>1597644</v>
      </c>
      <c r="BI832">
        <v>0</v>
      </c>
      <c r="BJ832">
        <v>6083558</v>
      </c>
      <c r="BK832">
        <v>44164078</v>
      </c>
      <c r="BL832">
        <v>579061</v>
      </c>
      <c r="BM832">
        <v>6054205</v>
      </c>
      <c r="BN832">
        <v>285873867</v>
      </c>
      <c r="BO832">
        <v>67077857</v>
      </c>
      <c r="BP832">
        <v>15797093</v>
      </c>
      <c r="BQ832">
        <v>9579297</v>
      </c>
      <c r="BR832">
        <v>63917255</v>
      </c>
      <c r="BS832">
        <v>1262057</v>
      </c>
      <c r="BT832">
        <v>0</v>
      </c>
      <c r="BU832">
        <v>7679273</v>
      </c>
      <c r="BV832">
        <v>63149230</v>
      </c>
      <c r="BW832">
        <v>526152</v>
      </c>
      <c r="BX832">
        <v>8921762</v>
      </c>
      <c r="BY832">
        <v>237909976</v>
      </c>
      <c r="BZ832">
        <v>5440004</v>
      </c>
      <c r="CA832">
        <v>131672750</v>
      </c>
      <c r="CB832">
        <v>27378334</v>
      </c>
      <c r="CC832">
        <v>23837426</v>
      </c>
      <c r="CD832">
        <v>93996385</v>
      </c>
      <c r="CE832">
        <v>0</v>
      </c>
      <c r="CF832">
        <v>1689579</v>
      </c>
      <c r="CG832">
        <v>0</v>
      </c>
      <c r="CH832">
        <v>12664140</v>
      </c>
      <c r="CI832">
        <v>70967555</v>
      </c>
      <c r="CJ832">
        <v>0</v>
      </c>
      <c r="CK832">
        <v>1105213</v>
      </c>
      <c r="CL832">
        <v>0</v>
      </c>
      <c r="CM832">
        <v>0</v>
      </c>
      <c r="CN832">
        <v>0</v>
      </c>
      <c r="CO832">
        <v>10626684</v>
      </c>
      <c r="CP832">
        <v>379378070</v>
      </c>
      <c r="CQ832">
        <v>7679912</v>
      </c>
      <c r="CR832">
        <v>0</v>
      </c>
      <c r="CS832">
        <v>0</v>
      </c>
      <c r="CT832">
        <v>67206</v>
      </c>
      <c r="CU832">
        <v>7747118</v>
      </c>
      <c r="CV832">
        <v>45791252</v>
      </c>
      <c r="CW832">
        <v>21708564</v>
      </c>
      <c r="CX832">
        <v>18372603</v>
      </c>
      <c r="CY832">
        <v>28689420</v>
      </c>
      <c r="CZ832">
        <v>1170122</v>
      </c>
      <c r="DA832">
        <v>0</v>
      </c>
      <c r="DB832">
        <v>1098691</v>
      </c>
      <c r="DC832">
        <v>36412958</v>
      </c>
      <c r="DD832">
        <v>0</v>
      </c>
      <c r="DE832">
        <v>-1090719</v>
      </c>
      <c r="DF832">
        <v>152152891</v>
      </c>
      <c r="DG832">
        <v>18960228</v>
      </c>
      <c r="DH832">
        <v>158945969</v>
      </c>
      <c r="DI832">
        <v>0</v>
      </c>
      <c r="DJ832">
        <v>1266659</v>
      </c>
      <c r="DK832">
        <v>0</v>
      </c>
      <c r="DL832">
        <v>0</v>
      </c>
      <c r="DM832">
        <v>0</v>
      </c>
      <c r="DN832">
        <v>0</v>
      </c>
      <c r="DO832">
        <v>12060248</v>
      </c>
      <c r="DP832">
        <v>244926162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 t="s">
        <v>2331</v>
      </c>
      <c r="EE832" t="s">
        <v>203</v>
      </c>
      <c r="EF832" t="s">
        <v>204</v>
      </c>
      <c r="EG832">
        <v>1</v>
      </c>
    </row>
    <row r="833" spans="1:137" x14ac:dyDescent="0.25">
      <c r="A833" t="s">
        <v>2802</v>
      </c>
      <c r="B833" t="s">
        <v>2803</v>
      </c>
      <c r="C833">
        <v>2017</v>
      </c>
      <c r="D833" s="7">
        <v>43009</v>
      </c>
      <c r="E833" s="7">
        <v>43100</v>
      </c>
      <c r="F833" t="s">
        <v>194</v>
      </c>
      <c r="G833" t="s">
        <v>195</v>
      </c>
      <c r="H833">
        <v>9</v>
      </c>
      <c r="I833">
        <v>617</v>
      </c>
      <c r="J833" t="s">
        <v>262</v>
      </c>
      <c r="K833" t="s">
        <v>37</v>
      </c>
      <c r="L833" t="s">
        <v>263</v>
      </c>
      <c r="M833" t="s">
        <v>2804</v>
      </c>
      <c r="N833" t="s">
        <v>2805</v>
      </c>
      <c r="O833" t="s">
        <v>281</v>
      </c>
      <c r="P833" t="s">
        <v>564</v>
      </c>
      <c r="Q833" t="s">
        <v>2806</v>
      </c>
      <c r="R833">
        <v>222</v>
      </c>
      <c r="S833">
        <v>204</v>
      </c>
      <c r="T833">
        <v>158</v>
      </c>
      <c r="U833">
        <v>304</v>
      </c>
      <c r="V833">
        <v>49</v>
      </c>
      <c r="W833">
        <v>854</v>
      </c>
      <c r="X833">
        <v>1114</v>
      </c>
      <c r="Y833">
        <v>80</v>
      </c>
      <c r="Z833">
        <v>0</v>
      </c>
      <c r="AA833">
        <v>68</v>
      </c>
      <c r="AB833">
        <v>172</v>
      </c>
      <c r="AC833">
        <v>0</v>
      </c>
      <c r="AD833">
        <v>0</v>
      </c>
      <c r="AE833">
        <v>2641</v>
      </c>
      <c r="AF833">
        <v>0</v>
      </c>
      <c r="AG833">
        <v>1470</v>
      </c>
      <c r="AH833">
        <v>301</v>
      </c>
      <c r="AI833">
        <v>5557</v>
      </c>
      <c r="AJ833">
        <v>3555</v>
      </c>
      <c r="AK833">
        <v>536</v>
      </c>
      <c r="AL833">
        <v>0</v>
      </c>
      <c r="AM833">
        <v>380</v>
      </c>
      <c r="AN833">
        <v>763</v>
      </c>
      <c r="AO833">
        <v>0</v>
      </c>
      <c r="AP833">
        <v>0</v>
      </c>
      <c r="AQ833">
        <v>12562</v>
      </c>
      <c r="AR833">
        <v>0</v>
      </c>
      <c r="AS833">
        <v>2981</v>
      </c>
      <c r="AT833">
        <v>464</v>
      </c>
      <c r="AU833">
        <v>15293</v>
      </c>
      <c r="AV833">
        <v>19041</v>
      </c>
      <c r="AW833">
        <v>4104</v>
      </c>
      <c r="AX833">
        <v>0</v>
      </c>
      <c r="AY833">
        <v>2699</v>
      </c>
      <c r="AZ833">
        <v>2713</v>
      </c>
      <c r="BA833">
        <v>0</v>
      </c>
      <c r="BB833">
        <v>0</v>
      </c>
      <c r="BC833">
        <v>47295</v>
      </c>
      <c r="BD833">
        <v>14317368</v>
      </c>
      <c r="BE833">
        <v>3797720</v>
      </c>
      <c r="BF833">
        <v>54310835</v>
      </c>
      <c r="BG833">
        <v>26385758</v>
      </c>
      <c r="BH833">
        <v>3899775</v>
      </c>
      <c r="BI833">
        <v>0</v>
      </c>
      <c r="BJ833">
        <v>6929119</v>
      </c>
      <c r="BK833">
        <v>7949147</v>
      </c>
      <c r="BL833">
        <v>0</v>
      </c>
      <c r="BM833">
        <v>0</v>
      </c>
      <c r="BN833">
        <v>117589722</v>
      </c>
      <c r="BO833">
        <v>7543102</v>
      </c>
      <c r="BP833">
        <v>1013329</v>
      </c>
      <c r="BQ833">
        <v>29685154</v>
      </c>
      <c r="BR833">
        <v>42000290</v>
      </c>
      <c r="BS833">
        <v>5258489</v>
      </c>
      <c r="BT833">
        <v>0</v>
      </c>
      <c r="BU833">
        <v>5616691</v>
      </c>
      <c r="BV833">
        <v>4644222</v>
      </c>
      <c r="BW833">
        <v>0</v>
      </c>
      <c r="BX833">
        <v>0</v>
      </c>
      <c r="BY833">
        <v>95761277</v>
      </c>
      <c r="BZ833">
        <v>5008038</v>
      </c>
      <c r="CA833">
        <v>11617081</v>
      </c>
      <c r="CB833">
        <v>40035674</v>
      </c>
      <c r="CC833">
        <v>51286850</v>
      </c>
      <c r="CD833">
        <v>101774256</v>
      </c>
      <c r="CE833">
        <v>-7095468</v>
      </c>
      <c r="CF833">
        <v>19321636</v>
      </c>
      <c r="CG833">
        <v>0</v>
      </c>
      <c r="CH833">
        <v>-60166026</v>
      </c>
      <c r="CI833">
        <v>-11135643</v>
      </c>
      <c r="CJ833">
        <v>0</v>
      </c>
      <c r="CK833">
        <v>1627452</v>
      </c>
      <c r="CL833">
        <v>0</v>
      </c>
      <c r="CM833">
        <v>0</v>
      </c>
      <c r="CN833">
        <v>0</v>
      </c>
      <c r="CO833">
        <v>0</v>
      </c>
      <c r="CP833">
        <v>15227385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10243389</v>
      </c>
      <c r="CW833">
        <v>-35224625</v>
      </c>
      <c r="CX833">
        <v>32709139</v>
      </c>
      <c r="CY833">
        <v>-31300777</v>
      </c>
      <c r="CZ833">
        <v>-11790825</v>
      </c>
      <c r="DA833">
        <v>0</v>
      </c>
      <c r="DB833">
        <v>72711836</v>
      </c>
      <c r="DC833">
        <v>23729012</v>
      </c>
      <c r="DD833">
        <v>0</v>
      </c>
      <c r="DE833">
        <v>0</v>
      </c>
      <c r="DF833">
        <v>61077149</v>
      </c>
      <c r="DG833">
        <v>3411013</v>
      </c>
      <c r="DH833">
        <v>86603627</v>
      </c>
      <c r="DI833">
        <v>0</v>
      </c>
      <c r="DJ833">
        <v>6863120</v>
      </c>
      <c r="DK833">
        <v>0</v>
      </c>
      <c r="DL833">
        <v>0</v>
      </c>
      <c r="DM833">
        <v>0</v>
      </c>
      <c r="DN833">
        <v>0</v>
      </c>
      <c r="DO833">
        <v>2491256</v>
      </c>
      <c r="DP833">
        <v>54406071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 t="s">
        <v>2331</v>
      </c>
      <c r="EE833" t="s">
        <v>203</v>
      </c>
      <c r="EF833" t="s">
        <v>204</v>
      </c>
      <c r="EG833">
        <v>1</v>
      </c>
    </row>
    <row r="834" spans="1:137" x14ac:dyDescent="0.25">
      <c r="A834" t="s">
        <v>2807</v>
      </c>
      <c r="B834" t="s">
        <v>2808</v>
      </c>
      <c r="C834">
        <v>2017</v>
      </c>
      <c r="D834" s="7">
        <v>43009</v>
      </c>
      <c r="E834" s="7">
        <v>43100</v>
      </c>
      <c r="F834" t="s">
        <v>194</v>
      </c>
      <c r="G834" t="s">
        <v>29</v>
      </c>
      <c r="H834">
        <v>11</v>
      </c>
      <c r="I834">
        <v>933</v>
      </c>
      <c r="J834" t="s">
        <v>240</v>
      </c>
      <c r="K834" t="s">
        <v>40</v>
      </c>
      <c r="L834" t="s">
        <v>224</v>
      </c>
      <c r="M834" t="s">
        <v>2809</v>
      </c>
      <c r="N834" t="s">
        <v>3064</v>
      </c>
      <c r="O834" t="s">
        <v>508</v>
      </c>
      <c r="P834" t="s">
        <v>2811</v>
      </c>
      <c r="Q834" t="s">
        <v>2812</v>
      </c>
      <c r="R834">
        <v>16</v>
      </c>
      <c r="S834">
        <v>16</v>
      </c>
      <c r="T834">
        <v>16</v>
      </c>
      <c r="U834">
        <v>0</v>
      </c>
      <c r="V834">
        <v>0</v>
      </c>
      <c r="W834">
        <v>0</v>
      </c>
      <c r="X834">
        <v>0</v>
      </c>
      <c r="Y834">
        <v>4</v>
      </c>
      <c r="Z834">
        <v>0</v>
      </c>
      <c r="AA834">
        <v>17</v>
      </c>
      <c r="AB834">
        <v>0</v>
      </c>
      <c r="AC834">
        <v>0</v>
      </c>
      <c r="AD834">
        <v>0</v>
      </c>
      <c r="AE834">
        <v>21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93</v>
      </c>
      <c r="AL834">
        <v>0</v>
      </c>
      <c r="AM834">
        <v>1242</v>
      </c>
      <c r="AN834">
        <v>0</v>
      </c>
      <c r="AO834">
        <v>0</v>
      </c>
      <c r="AP834">
        <v>0</v>
      </c>
      <c r="AQ834">
        <v>1435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193000</v>
      </c>
      <c r="BI834">
        <v>0</v>
      </c>
      <c r="BJ834">
        <v>1242000</v>
      </c>
      <c r="BK834">
        <v>0</v>
      </c>
      <c r="BL834">
        <v>0</v>
      </c>
      <c r="BM834">
        <v>0</v>
      </c>
      <c r="BN834">
        <v>143500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80734</v>
      </c>
      <c r="CG834">
        <v>0</v>
      </c>
      <c r="CH834">
        <v>519542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600276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112266</v>
      </c>
      <c r="DA834">
        <v>0</v>
      </c>
      <c r="DB834">
        <v>722458</v>
      </c>
      <c r="DC834">
        <v>0</v>
      </c>
      <c r="DD834">
        <v>0</v>
      </c>
      <c r="DE834">
        <v>0</v>
      </c>
      <c r="DF834">
        <v>834724</v>
      </c>
      <c r="DG834">
        <v>0</v>
      </c>
      <c r="DH834">
        <v>832314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623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 t="s">
        <v>2331</v>
      </c>
      <c r="EE834" t="s">
        <v>203</v>
      </c>
      <c r="EF834" t="s">
        <v>204</v>
      </c>
      <c r="EG834">
        <v>1</v>
      </c>
    </row>
    <row r="835" spans="1:137" x14ac:dyDescent="0.25">
      <c r="A835" t="s">
        <v>2813</v>
      </c>
      <c r="B835" t="s">
        <v>2814</v>
      </c>
      <c r="C835">
        <v>2017</v>
      </c>
      <c r="D835" s="7">
        <v>43009</v>
      </c>
      <c r="E835" s="7">
        <v>43100</v>
      </c>
      <c r="F835" t="s">
        <v>194</v>
      </c>
      <c r="G835" t="s">
        <v>29</v>
      </c>
      <c r="H835">
        <v>11</v>
      </c>
      <c r="I835">
        <v>933</v>
      </c>
      <c r="J835" t="s">
        <v>262</v>
      </c>
      <c r="K835" t="s">
        <v>37</v>
      </c>
      <c r="L835" t="s">
        <v>263</v>
      </c>
      <c r="M835" t="s">
        <v>2815</v>
      </c>
      <c r="N835" t="s">
        <v>2816</v>
      </c>
      <c r="O835" t="s">
        <v>598</v>
      </c>
      <c r="P835" t="s">
        <v>2817</v>
      </c>
      <c r="Q835" t="s">
        <v>2818</v>
      </c>
      <c r="R835">
        <v>453</v>
      </c>
      <c r="S835">
        <v>426</v>
      </c>
      <c r="T835">
        <v>373</v>
      </c>
      <c r="U835">
        <v>425</v>
      </c>
      <c r="V835">
        <v>147</v>
      </c>
      <c r="W835">
        <v>1668</v>
      </c>
      <c r="X835">
        <v>1607</v>
      </c>
      <c r="Y835">
        <v>111</v>
      </c>
      <c r="Z835">
        <v>0</v>
      </c>
      <c r="AA835">
        <v>229</v>
      </c>
      <c r="AB835">
        <v>144</v>
      </c>
      <c r="AC835">
        <v>0</v>
      </c>
      <c r="AD835">
        <v>44</v>
      </c>
      <c r="AE835">
        <v>4375</v>
      </c>
      <c r="AF835">
        <v>0</v>
      </c>
      <c r="AG835">
        <v>3151</v>
      </c>
      <c r="AH835">
        <v>1044</v>
      </c>
      <c r="AI835">
        <v>9597</v>
      </c>
      <c r="AJ835">
        <v>10757</v>
      </c>
      <c r="AK835">
        <v>469</v>
      </c>
      <c r="AL835">
        <v>0</v>
      </c>
      <c r="AM835">
        <v>1474</v>
      </c>
      <c r="AN835">
        <v>650</v>
      </c>
      <c r="AO835">
        <v>0</v>
      </c>
      <c r="AP835">
        <v>140</v>
      </c>
      <c r="AQ835">
        <v>27282</v>
      </c>
      <c r="AR835">
        <v>0</v>
      </c>
      <c r="AS835">
        <v>11191</v>
      </c>
      <c r="AT835">
        <v>622</v>
      </c>
      <c r="AU835">
        <v>33354</v>
      </c>
      <c r="AV835">
        <v>48179</v>
      </c>
      <c r="AW835">
        <v>14160</v>
      </c>
      <c r="AX835">
        <v>0</v>
      </c>
      <c r="AY835">
        <v>4085</v>
      </c>
      <c r="AZ835">
        <v>4212</v>
      </c>
      <c r="BA835">
        <v>0</v>
      </c>
      <c r="BB835">
        <v>1947</v>
      </c>
      <c r="BC835">
        <v>117750</v>
      </c>
      <c r="BD835">
        <v>39379911</v>
      </c>
      <c r="BE835">
        <v>13609698</v>
      </c>
      <c r="BF835">
        <v>125393127</v>
      </c>
      <c r="BG835">
        <v>129009872</v>
      </c>
      <c r="BH835">
        <v>6216435</v>
      </c>
      <c r="BI835">
        <v>0</v>
      </c>
      <c r="BJ835">
        <v>18873677</v>
      </c>
      <c r="BK835">
        <v>10348684</v>
      </c>
      <c r="BL835">
        <v>0</v>
      </c>
      <c r="BM835">
        <v>1775098</v>
      </c>
      <c r="BN835">
        <v>344606502</v>
      </c>
      <c r="BO835">
        <v>16344930</v>
      </c>
      <c r="BP835">
        <v>2191350</v>
      </c>
      <c r="BQ835">
        <v>59966445</v>
      </c>
      <c r="BR835">
        <v>94535385</v>
      </c>
      <c r="BS835">
        <v>27777062</v>
      </c>
      <c r="BT835">
        <v>0</v>
      </c>
      <c r="BU835">
        <v>9369360</v>
      </c>
      <c r="BV835">
        <v>6207180</v>
      </c>
      <c r="BW835">
        <v>0</v>
      </c>
      <c r="BX835">
        <v>5203648</v>
      </c>
      <c r="BY835">
        <v>221595360</v>
      </c>
      <c r="BZ835">
        <v>514360</v>
      </c>
      <c r="CA835">
        <v>41505639</v>
      </c>
      <c r="CB835">
        <v>12033284</v>
      </c>
      <c r="CC835">
        <v>158690292</v>
      </c>
      <c r="CD835">
        <v>115219778</v>
      </c>
      <c r="CE835">
        <v>-33083889</v>
      </c>
      <c r="CF835">
        <v>23837788</v>
      </c>
      <c r="CG835">
        <v>0</v>
      </c>
      <c r="CH835">
        <v>22708947</v>
      </c>
      <c r="CI835">
        <v>10387861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5337726</v>
      </c>
      <c r="CP835">
        <v>357151786</v>
      </c>
      <c r="CQ835">
        <v>0</v>
      </c>
      <c r="CR835">
        <v>21897292</v>
      </c>
      <c r="CS835">
        <v>0</v>
      </c>
      <c r="CT835">
        <v>1527250</v>
      </c>
      <c r="CU835">
        <v>23424542</v>
      </c>
      <c r="CV835">
        <v>14219202</v>
      </c>
      <c r="CW835">
        <v>3767764</v>
      </c>
      <c r="CX835">
        <v>59753169</v>
      </c>
      <c r="CY835">
        <v>130222771</v>
      </c>
      <c r="CZ835">
        <v>10155709</v>
      </c>
      <c r="DA835">
        <v>0</v>
      </c>
      <c r="DB835">
        <v>5534090</v>
      </c>
      <c r="DC835">
        <v>7695253</v>
      </c>
      <c r="DD835">
        <v>0</v>
      </c>
      <c r="DE835">
        <v>1126660</v>
      </c>
      <c r="DF835">
        <v>232474618</v>
      </c>
      <c r="DG835">
        <v>23612000</v>
      </c>
      <c r="DH835">
        <v>279649396</v>
      </c>
      <c r="DI835">
        <v>13305408</v>
      </c>
      <c r="DJ835">
        <v>42684054</v>
      </c>
      <c r="DK835">
        <v>0</v>
      </c>
      <c r="DL835">
        <v>0</v>
      </c>
      <c r="DM835">
        <v>0</v>
      </c>
      <c r="DN835">
        <v>0</v>
      </c>
      <c r="DO835">
        <v>1362</v>
      </c>
      <c r="DP835">
        <v>423143528</v>
      </c>
      <c r="DQ835">
        <v>38377995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 t="s">
        <v>2331</v>
      </c>
      <c r="EE835" t="s">
        <v>203</v>
      </c>
      <c r="EF835" t="s">
        <v>204</v>
      </c>
      <c r="EG835">
        <v>1</v>
      </c>
    </row>
    <row r="836" spans="1:137" x14ac:dyDescent="0.25">
      <c r="A836" t="s">
        <v>2819</v>
      </c>
      <c r="B836" t="s">
        <v>2820</v>
      </c>
      <c r="C836">
        <v>2017</v>
      </c>
      <c r="D836" s="7">
        <v>43009</v>
      </c>
      <c r="E836" s="7">
        <v>43100</v>
      </c>
      <c r="F836" t="s">
        <v>194</v>
      </c>
      <c r="G836" t="s">
        <v>29</v>
      </c>
      <c r="H836">
        <v>11</v>
      </c>
      <c r="I836">
        <v>903</v>
      </c>
      <c r="J836" t="s">
        <v>262</v>
      </c>
      <c r="K836" t="s">
        <v>37</v>
      </c>
      <c r="L836" t="s">
        <v>263</v>
      </c>
      <c r="M836" t="s">
        <v>3065</v>
      </c>
      <c r="N836" t="s">
        <v>2822</v>
      </c>
      <c r="O836" t="s">
        <v>2823</v>
      </c>
      <c r="P836" t="s">
        <v>2824</v>
      </c>
      <c r="Q836" t="s">
        <v>3066</v>
      </c>
      <c r="R836">
        <v>355</v>
      </c>
      <c r="S836">
        <v>270</v>
      </c>
      <c r="T836">
        <v>198</v>
      </c>
      <c r="U836">
        <v>385</v>
      </c>
      <c r="V836">
        <v>58</v>
      </c>
      <c r="W836">
        <v>1207</v>
      </c>
      <c r="X836">
        <v>902</v>
      </c>
      <c r="Y836">
        <v>105</v>
      </c>
      <c r="Z836">
        <v>0</v>
      </c>
      <c r="AA836">
        <v>65</v>
      </c>
      <c r="AB836">
        <v>34</v>
      </c>
      <c r="AC836">
        <v>0</v>
      </c>
      <c r="AD836">
        <v>1</v>
      </c>
      <c r="AE836">
        <v>2757</v>
      </c>
      <c r="AF836">
        <v>0</v>
      </c>
      <c r="AG836">
        <v>2276</v>
      </c>
      <c r="AH836">
        <v>344</v>
      </c>
      <c r="AI836">
        <v>7146</v>
      </c>
      <c r="AJ836">
        <v>5339</v>
      </c>
      <c r="AK836">
        <v>619</v>
      </c>
      <c r="AL836">
        <v>0</v>
      </c>
      <c r="AM836">
        <v>387</v>
      </c>
      <c r="AN836">
        <v>199</v>
      </c>
      <c r="AO836">
        <v>0</v>
      </c>
      <c r="AP836">
        <v>9</v>
      </c>
      <c r="AQ836">
        <v>16319</v>
      </c>
      <c r="AR836">
        <v>0</v>
      </c>
      <c r="AS836">
        <v>6001</v>
      </c>
      <c r="AT836">
        <v>155</v>
      </c>
      <c r="AU836">
        <v>19627</v>
      </c>
      <c r="AV836">
        <v>22755</v>
      </c>
      <c r="AW836">
        <v>8833</v>
      </c>
      <c r="AX836">
        <v>0</v>
      </c>
      <c r="AY836">
        <v>1240</v>
      </c>
      <c r="AZ836">
        <v>4252</v>
      </c>
      <c r="BA836">
        <v>0</v>
      </c>
      <c r="BB836">
        <v>90</v>
      </c>
      <c r="BC836">
        <v>62953</v>
      </c>
      <c r="BD836">
        <v>25439635</v>
      </c>
      <c r="BE836">
        <v>3445893</v>
      </c>
      <c r="BF836">
        <v>81982623</v>
      </c>
      <c r="BG836">
        <v>53273719</v>
      </c>
      <c r="BH836">
        <v>7351203</v>
      </c>
      <c r="BI836">
        <v>0</v>
      </c>
      <c r="BJ836">
        <v>3996337</v>
      </c>
      <c r="BK836">
        <v>2380024</v>
      </c>
      <c r="BL836">
        <v>0</v>
      </c>
      <c r="BM836">
        <v>104704</v>
      </c>
      <c r="BN836">
        <v>177974138</v>
      </c>
      <c r="BO836">
        <v>12015115</v>
      </c>
      <c r="BP836">
        <v>841680</v>
      </c>
      <c r="BQ836">
        <v>53786055</v>
      </c>
      <c r="BR836">
        <v>50245880</v>
      </c>
      <c r="BS836">
        <v>27680572</v>
      </c>
      <c r="BT836">
        <v>0</v>
      </c>
      <c r="BU836">
        <v>3846090</v>
      </c>
      <c r="BV836">
        <v>7390815</v>
      </c>
      <c r="BW836">
        <v>0</v>
      </c>
      <c r="BX836">
        <v>351208</v>
      </c>
      <c r="BY836">
        <v>156157415</v>
      </c>
      <c r="BZ836">
        <v>160662</v>
      </c>
      <c r="CA836">
        <v>31491620</v>
      </c>
      <c r="CB836">
        <v>3604953</v>
      </c>
      <c r="CC836">
        <v>116062097</v>
      </c>
      <c r="CD836">
        <v>74028148</v>
      </c>
      <c r="CE836">
        <v>-22274444</v>
      </c>
      <c r="CF836">
        <v>34710025</v>
      </c>
      <c r="CG836">
        <v>0</v>
      </c>
      <c r="CH836">
        <v>2091259</v>
      </c>
      <c r="CI836">
        <v>859209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248466410</v>
      </c>
      <c r="CQ836">
        <v>0</v>
      </c>
      <c r="CR836">
        <v>16573415</v>
      </c>
      <c r="CS836">
        <v>0</v>
      </c>
      <c r="CT836">
        <v>636500</v>
      </c>
      <c r="CU836">
        <v>17209915</v>
      </c>
      <c r="CV836">
        <v>5963130</v>
      </c>
      <c r="CW836">
        <v>682620</v>
      </c>
      <c r="CX836">
        <v>41981025</v>
      </c>
      <c r="CY836">
        <v>46064866</v>
      </c>
      <c r="CZ836">
        <v>321750</v>
      </c>
      <c r="DA836">
        <v>0</v>
      </c>
      <c r="DB836">
        <v>5751168</v>
      </c>
      <c r="DC836">
        <v>1815249</v>
      </c>
      <c r="DD836">
        <v>0</v>
      </c>
      <c r="DE836">
        <v>295250</v>
      </c>
      <c r="DF836">
        <v>102875058</v>
      </c>
      <c r="DG836">
        <v>10383397</v>
      </c>
      <c r="DH836">
        <v>159144979</v>
      </c>
      <c r="DI836">
        <v>18217542</v>
      </c>
      <c r="DJ836">
        <v>33480111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101496492</v>
      </c>
      <c r="DQ836">
        <v>22049054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 t="s">
        <v>2331</v>
      </c>
      <c r="EE836" t="s">
        <v>203</v>
      </c>
      <c r="EF836" t="s">
        <v>204</v>
      </c>
      <c r="EG836">
        <v>1</v>
      </c>
    </row>
    <row r="837" spans="1:137" x14ac:dyDescent="0.25">
      <c r="A837" t="s">
        <v>2826</v>
      </c>
      <c r="B837" t="s">
        <v>3067</v>
      </c>
      <c r="C837">
        <v>2017</v>
      </c>
      <c r="D837" s="7">
        <v>43009</v>
      </c>
      <c r="E837" s="7">
        <v>43100</v>
      </c>
      <c r="F837" t="s">
        <v>194</v>
      </c>
      <c r="G837" t="s">
        <v>29</v>
      </c>
      <c r="H837">
        <v>11</v>
      </c>
      <c r="I837">
        <v>921</v>
      </c>
      <c r="J837" t="s">
        <v>262</v>
      </c>
      <c r="K837" t="s">
        <v>37</v>
      </c>
      <c r="L837" t="s">
        <v>224</v>
      </c>
      <c r="M837" t="s">
        <v>2828</v>
      </c>
      <c r="N837" t="s">
        <v>2829</v>
      </c>
      <c r="O837" t="s">
        <v>647</v>
      </c>
      <c r="P837" t="s">
        <v>983</v>
      </c>
      <c r="Q837" t="s">
        <v>3068</v>
      </c>
      <c r="R837">
        <v>289</v>
      </c>
      <c r="S837">
        <v>214</v>
      </c>
      <c r="T837">
        <v>118</v>
      </c>
      <c r="U837">
        <v>76</v>
      </c>
      <c r="V837">
        <v>13</v>
      </c>
      <c r="W837">
        <v>281</v>
      </c>
      <c r="X837">
        <v>219</v>
      </c>
      <c r="Y837">
        <v>104</v>
      </c>
      <c r="Z837">
        <v>0</v>
      </c>
      <c r="AA837">
        <v>28</v>
      </c>
      <c r="AB837">
        <v>6</v>
      </c>
      <c r="AC837">
        <v>0</v>
      </c>
      <c r="AD837">
        <v>1</v>
      </c>
      <c r="AE837">
        <v>728</v>
      </c>
      <c r="AF837">
        <v>0</v>
      </c>
      <c r="AG837">
        <v>633</v>
      </c>
      <c r="AH837">
        <v>247</v>
      </c>
      <c r="AI837">
        <v>4177</v>
      </c>
      <c r="AJ837">
        <v>3188</v>
      </c>
      <c r="AK837">
        <v>702</v>
      </c>
      <c r="AL837">
        <v>0</v>
      </c>
      <c r="AM837">
        <v>435</v>
      </c>
      <c r="AN837">
        <v>50</v>
      </c>
      <c r="AO837">
        <v>0</v>
      </c>
      <c r="AP837">
        <v>1</v>
      </c>
      <c r="AQ837">
        <v>9433</v>
      </c>
      <c r="AR837">
        <v>0</v>
      </c>
      <c r="AS837">
        <v>2310</v>
      </c>
      <c r="AT837">
        <v>14</v>
      </c>
      <c r="AU837">
        <v>2247</v>
      </c>
      <c r="AV837">
        <v>4689</v>
      </c>
      <c r="AW837">
        <v>2813</v>
      </c>
      <c r="AX837">
        <v>0</v>
      </c>
      <c r="AY837">
        <v>92</v>
      </c>
      <c r="AZ837">
        <v>140</v>
      </c>
      <c r="BA837">
        <v>0</v>
      </c>
      <c r="BB837">
        <v>112</v>
      </c>
      <c r="BC837">
        <v>12417</v>
      </c>
      <c r="BD837">
        <v>8746909</v>
      </c>
      <c r="BE837">
        <v>2757625</v>
      </c>
      <c r="BF837">
        <v>47608872</v>
      </c>
      <c r="BG837">
        <v>38018058</v>
      </c>
      <c r="BH837">
        <v>8994954</v>
      </c>
      <c r="BI837">
        <v>0</v>
      </c>
      <c r="BJ837">
        <v>4850657</v>
      </c>
      <c r="BK837">
        <v>589915</v>
      </c>
      <c r="BL837">
        <v>0</v>
      </c>
      <c r="BM837">
        <v>10460</v>
      </c>
      <c r="BN837">
        <v>111577450</v>
      </c>
      <c r="BO837">
        <v>5246920</v>
      </c>
      <c r="BP837">
        <v>51310</v>
      </c>
      <c r="BQ837">
        <v>5381950</v>
      </c>
      <c r="BR837">
        <v>10492100</v>
      </c>
      <c r="BS837">
        <v>7244065</v>
      </c>
      <c r="BT837">
        <v>0</v>
      </c>
      <c r="BU837">
        <v>216195</v>
      </c>
      <c r="BV837">
        <v>389550</v>
      </c>
      <c r="BW837">
        <v>0</v>
      </c>
      <c r="BX837">
        <v>244090</v>
      </c>
      <c r="BY837">
        <v>29266180</v>
      </c>
      <c r="BZ837">
        <v>190323</v>
      </c>
      <c r="CA837">
        <v>11038354</v>
      </c>
      <c r="CB837">
        <v>2496627</v>
      </c>
      <c r="CC837">
        <v>43364814</v>
      </c>
      <c r="CD837">
        <v>35174569</v>
      </c>
      <c r="CE837">
        <v>-9145500</v>
      </c>
      <c r="CF837">
        <v>16239019</v>
      </c>
      <c r="CG837">
        <v>0</v>
      </c>
      <c r="CH837">
        <v>4668270</v>
      </c>
      <c r="CI837">
        <v>492594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04519070</v>
      </c>
      <c r="CQ837">
        <v>0</v>
      </c>
      <c r="CR837">
        <v>4979759</v>
      </c>
      <c r="CS837">
        <v>0</v>
      </c>
      <c r="CT837">
        <v>58750</v>
      </c>
      <c r="CU837">
        <v>5038509</v>
      </c>
      <c r="CV837">
        <v>2955475</v>
      </c>
      <c r="CW837">
        <v>312308</v>
      </c>
      <c r="CX837">
        <v>18771508</v>
      </c>
      <c r="CY837">
        <v>18315348</v>
      </c>
      <c r="CZ837">
        <v>0</v>
      </c>
      <c r="DA837">
        <v>0</v>
      </c>
      <c r="DB837">
        <v>398582</v>
      </c>
      <c r="DC837">
        <v>545621</v>
      </c>
      <c r="DD837">
        <v>0</v>
      </c>
      <c r="DE837">
        <v>64227</v>
      </c>
      <c r="DF837">
        <v>41363069</v>
      </c>
      <c r="DG837">
        <v>16372155</v>
      </c>
      <c r="DH837">
        <v>84664000</v>
      </c>
      <c r="DI837">
        <v>0</v>
      </c>
      <c r="DJ837">
        <v>23066698</v>
      </c>
      <c r="DK837">
        <v>0</v>
      </c>
      <c r="DL837">
        <v>0</v>
      </c>
      <c r="DM837">
        <v>0</v>
      </c>
      <c r="DN837">
        <v>0</v>
      </c>
      <c r="DO837">
        <v>60558</v>
      </c>
      <c r="DP837">
        <v>94049986</v>
      </c>
      <c r="DQ837">
        <v>17525649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 t="s">
        <v>2331</v>
      </c>
      <c r="EE837" t="s">
        <v>203</v>
      </c>
      <c r="EF837" t="s">
        <v>204</v>
      </c>
      <c r="EG837">
        <v>1</v>
      </c>
    </row>
    <row r="838" spans="1:137" x14ac:dyDescent="0.25">
      <c r="A838" t="s">
        <v>2831</v>
      </c>
      <c r="B838" t="s">
        <v>2832</v>
      </c>
      <c r="C838">
        <v>2017</v>
      </c>
      <c r="D838" s="7">
        <v>43009</v>
      </c>
      <c r="E838" s="7">
        <v>43100</v>
      </c>
      <c r="F838" t="s">
        <v>194</v>
      </c>
      <c r="G838" t="s">
        <v>29</v>
      </c>
      <c r="H838">
        <v>11</v>
      </c>
      <c r="I838">
        <v>925</v>
      </c>
      <c r="J838" t="s">
        <v>262</v>
      </c>
      <c r="K838" t="s">
        <v>37</v>
      </c>
      <c r="L838" t="s">
        <v>263</v>
      </c>
      <c r="M838" t="s">
        <v>2833</v>
      </c>
      <c r="N838" t="s">
        <v>2834</v>
      </c>
      <c r="O838" t="s">
        <v>6</v>
      </c>
      <c r="P838" t="s">
        <v>1124</v>
      </c>
      <c r="Q838" t="s">
        <v>2830</v>
      </c>
      <c r="R838">
        <v>676</v>
      </c>
      <c r="S838">
        <v>670</v>
      </c>
      <c r="T838">
        <v>635</v>
      </c>
      <c r="U838">
        <v>737</v>
      </c>
      <c r="V838">
        <v>254</v>
      </c>
      <c r="W838">
        <v>3395</v>
      </c>
      <c r="X838">
        <v>2519</v>
      </c>
      <c r="Y838">
        <v>145</v>
      </c>
      <c r="Z838">
        <v>0</v>
      </c>
      <c r="AA838">
        <v>330</v>
      </c>
      <c r="AB838">
        <v>130</v>
      </c>
      <c r="AC838">
        <v>0</v>
      </c>
      <c r="AD838">
        <v>32</v>
      </c>
      <c r="AE838">
        <v>7542</v>
      </c>
      <c r="AF838">
        <v>0</v>
      </c>
      <c r="AG838">
        <v>5237</v>
      </c>
      <c r="AH838">
        <v>1692</v>
      </c>
      <c r="AI838">
        <v>21392</v>
      </c>
      <c r="AJ838">
        <v>17176</v>
      </c>
      <c r="AK838">
        <v>449</v>
      </c>
      <c r="AL838">
        <v>0</v>
      </c>
      <c r="AM838">
        <v>1944</v>
      </c>
      <c r="AN838">
        <v>500</v>
      </c>
      <c r="AO838">
        <v>0</v>
      </c>
      <c r="AP838">
        <v>112</v>
      </c>
      <c r="AQ838">
        <v>48502</v>
      </c>
      <c r="AR838">
        <v>0</v>
      </c>
      <c r="AS838">
        <v>12875</v>
      </c>
      <c r="AT838">
        <v>912</v>
      </c>
      <c r="AU838">
        <v>47980</v>
      </c>
      <c r="AV838">
        <v>62890</v>
      </c>
      <c r="AW838">
        <v>19897</v>
      </c>
      <c r="AX838">
        <v>0</v>
      </c>
      <c r="AY838">
        <v>7012</v>
      </c>
      <c r="AZ838">
        <v>4559</v>
      </c>
      <c r="BA838">
        <v>0</v>
      </c>
      <c r="BB838">
        <v>1085</v>
      </c>
      <c r="BC838">
        <v>157210</v>
      </c>
      <c r="BD838">
        <v>64149748</v>
      </c>
      <c r="BE838">
        <v>24152172</v>
      </c>
      <c r="BF838">
        <v>293100485</v>
      </c>
      <c r="BG838">
        <v>209422016</v>
      </c>
      <c r="BH838">
        <v>6202543</v>
      </c>
      <c r="BI838">
        <v>0</v>
      </c>
      <c r="BJ838">
        <v>26364307</v>
      </c>
      <c r="BK838">
        <v>7514521</v>
      </c>
      <c r="BL838">
        <v>0</v>
      </c>
      <c r="BM838">
        <v>1526701</v>
      </c>
      <c r="BN838">
        <v>632432493</v>
      </c>
      <c r="BO838">
        <v>25371325</v>
      </c>
      <c r="BP838">
        <v>3077481</v>
      </c>
      <c r="BQ838">
        <v>111469222</v>
      </c>
      <c r="BR838">
        <v>141530128</v>
      </c>
      <c r="BS838">
        <v>39173469</v>
      </c>
      <c r="BT838">
        <v>0</v>
      </c>
      <c r="BU838">
        <v>23939939</v>
      </c>
      <c r="BV838">
        <v>9554505</v>
      </c>
      <c r="BW838">
        <v>0</v>
      </c>
      <c r="BX838">
        <v>3730551</v>
      </c>
      <c r="BY838">
        <v>357846620</v>
      </c>
      <c r="BZ838">
        <v>4593502</v>
      </c>
      <c r="CA838">
        <v>69686323</v>
      </c>
      <c r="CB838">
        <v>25219153</v>
      </c>
      <c r="CC838">
        <v>318308707</v>
      </c>
      <c r="CD838">
        <v>229985317</v>
      </c>
      <c r="CE838">
        <v>-102343889</v>
      </c>
      <c r="CF838">
        <v>45376012</v>
      </c>
      <c r="CG838">
        <v>0</v>
      </c>
      <c r="CH838">
        <v>28954996</v>
      </c>
      <c r="CI838">
        <v>17069026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636849147</v>
      </c>
      <c r="CQ838">
        <v>0</v>
      </c>
      <c r="CR838">
        <v>33986103</v>
      </c>
      <c r="CS838">
        <v>0</v>
      </c>
      <c r="CT838">
        <v>3059500</v>
      </c>
      <c r="CU838">
        <v>37045603</v>
      </c>
      <c r="CV838">
        <v>19834750</v>
      </c>
      <c r="CW838">
        <v>2010500</v>
      </c>
      <c r="CX838">
        <v>188604889</v>
      </c>
      <c r="CY838">
        <v>154952930</v>
      </c>
      <c r="CZ838">
        <v>0</v>
      </c>
      <c r="DA838">
        <v>0</v>
      </c>
      <c r="DB838">
        <v>21349250</v>
      </c>
      <c r="DC838">
        <v>3059500</v>
      </c>
      <c r="DD838">
        <v>0</v>
      </c>
      <c r="DE838">
        <v>663750</v>
      </c>
      <c r="DF838">
        <v>390475569</v>
      </c>
      <c r="DG838">
        <v>30471000</v>
      </c>
      <c r="DH838">
        <v>394453580</v>
      </c>
      <c r="DI838">
        <v>51867796</v>
      </c>
      <c r="DJ838">
        <v>78326552</v>
      </c>
      <c r="DK838">
        <v>0</v>
      </c>
      <c r="DL838">
        <v>0</v>
      </c>
      <c r="DM838">
        <v>0</v>
      </c>
      <c r="DN838">
        <v>0</v>
      </c>
      <c r="DO838">
        <v>1610147</v>
      </c>
      <c r="DP838">
        <v>795199426</v>
      </c>
      <c r="DQ838">
        <v>8374141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 t="s">
        <v>2331</v>
      </c>
      <c r="EE838" t="s">
        <v>203</v>
      </c>
      <c r="EF838" t="s">
        <v>204</v>
      </c>
      <c r="EG838">
        <v>1</v>
      </c>
    </row>
    <row r="839" spans="1:137" x14ac:dyDescent="0.25">
      <c r="A839" t="s">
        <v>2836</v>
      </c>
      <c r="B839" t="s">
        <v>2837</v>
      </c>
      <c r="C839">
        <v>2017</v>
      </c>
      <c r="D839" s="7">
        <v>43009</v>
      </c>
      <c r="E839" s="7">
        <v>43100</v>
      </c>
      <c r="F839" t="s">
        <v>194</v>
      </c>
      <c r="G839" t="s">
        <v>261</v>
      </c>
      <c r="H839">
        <v>12</v>
      </c>
      <c r="I839">
        <v>1209</v>
      </c>
      <c r="J839" t="s">
        <v>286</v>
      </c>
      <c r="K839" t="s">
        <v>37</v>
      </c>
      <c r="L839" t="s">
        <v>224</v>
      </c>
      <c r="M839" t="s">
        <v>2838</v>
      </c>
      <c r="N839" t="s">
        <v>2839</v>
      </c>
      <c r="O839" t="s">
        <v>1724</v>
      </c>
      <c r="P839" t="s">
        <v>1725</v>
      </c>
      <c r="Q839" t="s">
        <v>2462</v>
      </c>
      <c r="R839">
        <v>89</v>
      </c>
      <c r="S839">
        <v>89</v>
      </c>
      <c r="T839">
        <v>89</v>
      </c>
      <c r="U839">
        <v>54</v>
      </c>
      <c r="V839">
        <v>63</v>
      </c>
      <c r="W839">
        <v>589</v>
      </c>
      <c r="X839">
        <v>0</v>
      </c>
      <c r="Y839">
        <v>1</v>
      </c>
      <c r="Z839">
        <v>0</v>
      </c>
      <c r="AA839">
        <v>413</v>
      </c>
      <c r="AB839">
        <v>20</v>
      </c>
      <c r="AC839">
        <v>0</v>
      </c>
      <c r="AD839">
        <v>20</v>
      </c>
      <c r="AE839">
        <v>1160</v>
      </c>
      <c r="AF839">
        <v>0</v>
      </c>
      <c r="AG839">
        <v>488</v>
      </c>
      <c r="AH839">
        <v>482</v>
      </c>
      <c r="AI839">
        <v>3053</v>
      </c>
      <c r="AJ839">
        <v>0</v>
      </c>
      <c r="AK839">
        <v>2</v>
      </c>
      <c r="AL839">
        <v>0</v>
      </c>
      <c r="AM839">
        <v>2059</v>
      </c>
      <c r="AN839">
        <v>198</v>
      </c>
      <c r="AO839">
        <v>0</v>
      </c>
      <c r="AP839">
        <v>108</v>
      </c>
      <c r="AQ839">
        <v>6390</v>
      </c>
      <c r="AR839">
        <v>0</v>
      </c>
      <c r="AS839">
        <v>921</v>
      </c>
      <c r="AT839">
        <v>448</v>
      </c>
      <c r="AU839">
        <v>295</v>
      </c>
      <c r="AV839">
        <v>0</v>
      </c>
      <c r="AW839">
        <v>0</v>
      </c>
      <c r="AX839">
        <v>0</v>
      </c>
      <c r="AY839">
        <v>8014</v>
      </c>
      <c r="AZ839">
        <v>957</v>
      </c>
      <c r="BA839">
        <v>0</v>
      </c>
      <c r="BB839">
        <v>110</v>
      </c>
      <c r="BC839">
        <v>10745</v>
      </c>
      <c r="BD839">
        <v>1284934</v>
      </c>
      <c r="BE839">
        <v>1185504</v>
      </c>
      <c r="BF839">
        <v>6692121</v>
      </c>
      <c r="BG839">
        <v>0</v>
      </c>
      <c r="BH839">
        <v>4051</v>
      </c>
      <c r="BI839">
        <v>0</v>
      </c>
      <c r="BJ839">
        <v>5017793</v>
      </c>
      <c r="BK839">
        <v>398891</v>
      </c>
      <c r="BL839">
        <v>0</v>
      </c>
      <c r="BM839">
        <v>240742</v>
      </c>
      <c r="BN839">
        <v>14824036</v>
      </c>
      <c r="BO839">
        <v>803827</v>
      </c>
      <c r="BP839">
        <v>391292</v>
      </c>
      <c r="BQ839">
        <v>257378</v>
      </c>
      <c r="BR839">
        <v>0</v>
      </c>
      <c r="BS839">
        <v>0</v>
      </c>
      <c r="BT839">
        <v>0</v>
      </c>
      <c r="BU839">
        <v>6997334</v>
      </c>
      <c r="BV839">
        <v>835349</v>
      </c>
      <c r="BW839">
        <v>0</v>
      </c>
      <c r="BX839">
        <v>95878</v>
      </c>
      <c r="BY839">
        <v>9381058</v>
      </c>
      <c r="BZ839">
        <v>283157</v>
      </c>
      <c r="CA839">
        <v>1491118</v>
      </c>
      <c r="CB839">
        <v>1028714</v>
      </c>
      <c r="CC839">
        <v>4906841</v>
      </c>
      <c r="CD839">
        <v>0</v>
      </c>
      <c r="CE839">
        <v>0</v>
      </c>
      <c r="CF839">
        <v>2835</v>
      </c>
      <c r="CG839">
        <v>0</v>
      </c>
      <c r="CH839">
        <v>7407698</v>
      </c>
      <c r="CI839">
        <v>617327</v>
      </c>
      <c r="CJ839">
        <v>0</v>
      </c>
      <c r="CK839">
        <v>148277</v>
      </c>
      <c r="CL839">
        <v>0</v>
      </c>
      <c r="CM839">
        <v>0</v>
      </c>
      <c r="CN839">
        <v>0</v>
      </c>
      <c r="CO839">
        <v>0</v>
      </c>
      <c r="CP839">
        <v>15885967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597643</v>
      </c>
      <c r="CW839">
        <v>548082</v>
      </c>
      <c r="CX839">
        <v>1894381</v>
      </c>
      <c r="CY839">
        <v>0</v>
      </c>
      <c r="CZ839">
        <v>1216</v>
      </c>
      <c r="DA839">
        <v>0</v>
      </c>
      <c r="DB839">
        <v>4607429</v>
      </c>
      <c r="DC839">
        <v>616913</v>
      </c>
      <c r="DD839">
        <v>0</v>
      </c>
      <c r="DE839">
        <v>53463</v>
      </c>
      <c r="DF839">
        <v>8319127</v>
      </c>
      <c r="DG839">
        <v>0</v>
      </c>
      <c r="DH839">
        <v>11094877</v>
      </c>
      <c r="DI839">
        <v>260406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896</v>
      </c>
      <c r="DP839">
        <v>24563354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 t="s">
        <v>2331</v>
      </c>
      <c r="EE839" t="s">
        <v>203</v>
      </c>
      <c r="EF839" t="s">
        <v>204</v>
      </c>
      <c r="EG839">
        <v>1</v>
      </c>
    </row>
    <row r="840" spans="1:137" x14ac:dyDescent="0.25">
      <c r="A840" t="s">
        <v>2840</v>
      </c>
      <c r="B840" t="s">
        <v>2841</v>
      </c>
      <c r="C840">
        <v>2017</v>
      </c>
      <c r="D840" s="7">
        <v>43009</v>
      </c>
      <c r="E840" s="7">
        <v>43100</v>
      </c>
      <c r="F840" t="s">
        <v>194</v>
      </c>
      <c r="G840" t="s">
        <v>261</v>
      </c>
      <c r="H840">
        <v>12</v>
      </c>
      <c r="I840">
        <v>1209</v>
      </c>
      <c r="J840" t="s">
        <v>286</v>
      </c>
      <c r="K840" t="s">
        <v>37</v>
      </c>
      <c r="L840" t="s">
        <v>263</v>
      </c>
      <c r="M840" t="s">
        <v>2460</v>
      </c>
      <c r="N840" t="s">
        <v>2461</v>
      </c>
      <c r="O840" t="s">
        <v>2220</v>
      </c>
      <c r="P840" t="s">
        <v>2221</v>
      </c>
      <c r="Q840" t="s">
        <v>2462</v>
      </c>
      <c r="R840">
        <v>533</v>
      </c>
      <c r="S840">
        <v>533</v>
      </c>
      <c r="T840">
        <v>355</v>
      </c>
      <c r="U840">
        <v>1456</v>
      </c>
      <c r="V840">
        <v>845</v>
      </c>
      <c r="W840">
        <v>512</v>
      </c>
      <c r="X840">
        <v>1250</v>
      </c>
      <c r="Y840">
        <v>2</v>
      </c>
      <c r="Z840">
        <v>0</v>
      </c>
      <c r="AA840">
        <v>1068</v>
      </c>
      <c r="AB840">
        <v>164</v>
      </c>
      <c r="AC840">
        <v>0</v>
      </c>
      <c r="AD840">
        <v>61</v>
      </c>
      <c r="AE840">
        <v>5358</v>
      </c>
      <c r="AF840">
        <v>0</v>
      </c>
      <c r="AG840">
        <v>8895</v>
      </c>
      <c r="AH840">
        <v>4993</v>
      </c>
      <c r="AI840">
        <v>3741</v>
      </c>
      <c r="AJ840">
        <v>7938</v>
      </c>
      <c r="AK840">
        <v>6</v>
      </c>
      <c r="AL840">
        <v>0</v>
      </c>
      <c r="AM840">
        <v>5510</v>
      </c>
      <c r="AN840">
        <v>1314</v>
      </c>
      <c r="AO840">
        <v>0</v>
      </c>
      <c r="AP840">
        <v>184</v>
      </c>
      <c r="AQ840">
        <v>32581</v>
      </c>
      <c r="AR840">
        <v>0</v>
      </c>
      <c r="AS840">
        <v>38447</v>
      </c>
      <c r="AT840">
        <v>14217</v>
      </c>
      <c r="AU840">
        <v>13560</v>
      </c>
      <c r="AV840">
        <v>32781</v>
      </c>
      <c r="AW840">
        <v>59</v>
      </c>
      <c r="AX840">
        <v>0</v>
      </c>
      <c r="AY840">
        <v>39603</v>
      </c>
      <c r="AZ840">
        <v>14690</v>
      </c>
      <c r="BA840">
        <v>0</v>
      </c>
      <c r="BB840">
        <v>4254</v>
      </c>
      <c r="BC840">
        <v>157611</v>
      </c>
      <c r="BD840">
        <v>212039654</v>
      </c>
      <c r="BE840">
        <v>152772646</v>
      </c>
      <c r="BF840">
        <v>77201287</v>
      </c>
      <c r="BG840">
        <v>186200058</v>
      </c>
      <c r="BH840">
        <v>121627</v>
      </c>
      <c r="BI840">
        <v>0</v>
      </c>
      <c r="BJ840">
        <v>157436920</v>
      </c>
      <c r="BK840">
        <v>18394801</v>
      </c>
      <c r="BL840">
        <v>0</v>
      </c>
      <c r="BM840">
        <v>5412350</v>
      </c>
      <c r="BN840">
        <v>809579343</v>
      </c>
      <c r="BO840">
        <v>138269427</v>
      </c>
      <c r="BP840">
        <v>52891770</v>
      </c>
      <c r="BQ840">
        <v>48628365</v>
      </c>
      <c r="BR840">
        <v>113689257</v>
      </c>
      <c r="BS840">
        <v>217879</v>
      </c>
      <c r="BT840">
        <v>0</v>
      </c>
      <c r="BU840">
        <v>153131415</v>
      </c>
      <c r="BV840">
        <v>44769026</v>
      </c>
      <c r="BW840">
        <v>0</v>
      </c>
      <c r="BX840">
        <v>13156527</v>
      </c>
      <c r="BY840">
        <v>564753666</v>
      </c>
      <c r="BZ840">
        <v>11124575</v>
      </c>
      <c r="CA840">
        <v>296194604</v>
      </c>
      <c r="CB840">
        <v>173815945</v>
      </c>
      <c r="CC840">
        <v>113933525</v>
      </c>
      <c r="CD840">
        <v>265868842</v>
      </c>
      <c r="CE840">
        <v>-1765384</v>
      </c>
      <c r="CF840">
        <v>283461</v>
      </c>
      <c r="CG840">
        <v>0</v>
      </c>
      <c r="CH840">
        <v>227001059</v>
      </c>
      <c r="CI840">
        <v>51082700</v>
      </c>
      <c r="CJ840">
        <v>0</v>
      </c>
      <c r="CK840">
        <v>4356840</v>
      </c>
      <c r="CL840">
        <v>0</v>
      </c>
      <c r="CM840">
        <v>0</v>
      </c>
      <c r="CN840">
        <v>0</v>
      </c>
      <c r="CO840">
        <v>2858723</v>
      </c>
      <c r="CP840">
        <v>1144754890</v>
      </c>
      <c r="CQ840">
        <v>0</v>
      </c>
      <c r="CR840">
        <v>0</v>
      </c>
      <c r="CS840">
        <v>0</v>
      </c>
      <c r="CT840">
        <v>2018420</v>
      </c>
      <c r="CU840">
        <v>2018420</v>
      </c>
      <c r="CV840">
        <v>54114477</v>
      </c>
      <c r="CW840">
        <v>31848471</v>
      </c>
      <c r="CX840">
        <v>13661511</v>
      </c>
      <c r="CY840">
        <v>34020473</v>
      </c>
      <c r="CZ840">
        <v>56045</v>
      </c>
      <c r="DA840">
        <v>0</v>
      </c>
      <c r="DB840">
        <v>83567276</v>
      </c>
      <c r="DC840">
        <v>12081127</v>
      </c>
      <c r="DD840">
        <v>0</v>
      </c>
      <c r="DE840">
        <v>2247159</v>
      </c>
      <c r="DF840">
        <v>231596539</v>
      </c>
      <c r="DG840">
        <v>4490197</v>
      </c>
      <c r="DH840">
        <v>273934829</v>
      </c>
      <c r="DI840">
        <v>0</v>
      </c>
      <c r="DJ840">
        <v>12071130</v>
      </c>
      <c r="DK840">
        <v>0</v>
      </c>
      <c r="DL840">
        <v>0</v>
      </c>
      <c r="DM840">
        <v>0</v>
      </c>
      <c r="DN840">
        <v>0</v>
      </c>
      <c r="DO840">
        <v>61058114</v>
      </c>
      <c r="DP840">
        <v>105569134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 t="s">
        <v>2331</v>
      </c>
      <c r="EE840" t="s">
        <v>203</v>
      </c>
      <c r="EF840" t="s">
        <v>204</v>
      </c>
      <c r="EG840">
        <v>1</v>
      </c>
    </row>
    <row r="841" spans="1:137" x14ac:dyDescent="0.25">
      <c r="A841" t="s">
        <v>2842</v>
      </c>
      <c r="B841" t="s">
        <v>2843</v>
      </c>
      <c r="C841">
        <v>2017</v>
      </c>
      <c r="D841" s="7">
        <v>43009</v>
      </c>
      <c r="E841" s="7">
        <v>43100</v>
      </c>
      <c r="F841" t="s">
        <v>194</v>
      </c>
      <c r="G841" t="s">
        <v>29</v>
      </c>
      <c r="H841">
        <v>11</v>
      </c>
      <c r="I841">
        <v>933</v>
      </c>
      <c r="J841" t="s">
        <v>286</v>
      </c>
      <c r="K841" t="s">
        <v>37</v>
      </c>
      <c r="L841" t="s">
        <v>263</v>
      </c>
      <c r="M841" t="s">
        <v>2844</v>
      </c>
      <c r="N841" t="s">
        <v>653</v>
      </c>
      <c r="O841" t="s">
        <v>508</v>
      </c>
      <c r="P841" t="s">
        <v>509</v>
      </c>
      <c r="Q841" t="s">
        <v>530</v>
      </c>
      <c r="R841">
        <v>453</v>
      </c>
      <c r="S841">
        <v>453</v>
      </c>
      <c r="T841">
        <v>306</v>
      </c>
      <c r="U841">
        <v>1460</v>
      </c>
      <c r="V841">
        <v>859</v>
      </c>
      <c r="W841">
        <v>377</v>
      </c>
      <c r="X841">
        <v>1140</v>
      </c>
      <c r="Y841">
        <v>5</v>
      </c>
      <c r="Z841">
        <v>0</v>
      </c>
      <c r="AA841">
        <v>33</v>
      </c>
      <c r="AB841">
        <v>1193</v>
      </c>
      <c r="AC841">
        <v>18</v>
      </c>
      <c r="AD841">
        <v>38</v>
      </c>
      <c r="AE841">
        <v>5123</v>
      </c>
      <c r="AF841">
        <v>0</v>
      </c>
      <c r="AG841">
        <v>8330</v>
      </c>
      <c r="AH841">
        <v>4293</v>
      </c>
      <c r="AI841">
        <v>2152</v>
      </c>
      <c r="AJ841">
        <v>5452</v>
      </c>
      <c r="AK841">
        <v>23</v>
      </c>
      <c r="AL841">
        <v>0</v>
      </c>
      <c r="AM841">
        <v>146</v>
      </c>
      <c r="AN841">
        <v>5090</v>
      </c>
      <c r="AO841">
        <v>33</v>
      </c>
      <c r="AP841">
        <v>60</v>
      </c>
      <c r="AQ841">
        <v>25579</v>
      </c>
      <c r="AR841">
        <v>0</v>
      </c>
      <c r="AS841">
        <v>9263</v>
      </c>
      <c r="AT841">
        <v>4150</v>
      </c>
      <c r="AU841">
        <v>4962</v>
      </c>
      <c r="AV841">
        <v>15704</v>
      </c>
      <c r="AW841">
        <v>55</v>
      </c>
      <c r="AX841">
        <v>0</v>
      </c>
      <c r="AY841">
        <v>235</v>
      </c>
      <c r="AZ841">
        <v>16521</v>
      </c>
      <c r="BA841">
        <v>722</v>
      </c>
      <c r="BB841">
        <v>1126</v>
      </c>
      <c r="BC841">
        <v>52738</v>
      </c>
      <c r="BD841">
        <v>116625996</v>
      </c>
      <c r="BE841">
        <v>79228236</v>
      </c>
      <c r="BF841">
        <v>28999805</v>
      </c>
      <c r="BG841">
        <v>92993638</v>
      </c>
      <c r="BH841">
        <v>360952</v>
      </c>
      <c r="BI841">
        <v>0</v>
      </c>
      <c r="BJ841">
        <v>2203811</v>
      </c>
      <c r="BK841">
        <v>81645393</v>
      </c>
      <c r="BL841">
        <v>495110</v>
      </c>
      <c r="BM841">
        <v>4250850</v>
      </c>
      <c r="BN841">
        <v>406803791</v>
      </c>
      <c r="BO841">
        <v>42308664</v>
      </c>
      <c r="BP841">
        <v>21041124</v>
      </c>
      <c r="BQ841">
        <v>20072541</v>
      </c>
      <c r="BR841">
        <v>49717564</v>
      </c>
      <c r="BS841">
        <v>215655</v>
      </c>
      <c r="BT841">
        <v>0</v>
      </c>
      <c r="BU841">
        <v>1302449</v>
      </c>
      <c r="BV841">
        <v>64948768</v>
      </c>
      <c r="BW841">
        <v>1929123</v>
      </c>
      <c r="BX841">
        <v>4731776</v>
      </c>
      <c r="BY841">
        <v>206267664</v>
      </c>
      <c r="BZ841">
        <v>2066768</v>
      </c>
      <c r="CA841">
        <v>128981428</v>
      </c>
      <c r="CB841">
        <v>78661329</v>
      </c>
      <c r="CC841">
        <v>12597010</v>
      </c>
      <c r="CD841">
        <v>125865529</v>
      </c>
      <c r="CE841">
        <v>0</v>
      </c>
      <c r="CF841">
        <v>548810</v>
      </c>
      <c r="CG841">
        <v>0</v>
      </c>
      <c r="CH841">
        <v>2602987</v>
      </c>
      <c r="CI841">
        <v>79918257</v>
      </c>
      <c r="CJ841">
        <v>0</v>
      </c>
      <c r="CK841">
        <v>2574256</v>
      </c>
      <c r="CL841">
        <v>-12726</v>
      </c>
      <c r="CM841">
        <v>0</v>
      </c>
      <c r="CN841">
        <v>0</v>
      </c>
      <c r="CO841">
        <v>6461196</v>
      </c>
      <c r="CP841">
        <v>440264844</v>
      </c>
      <c r="CQ841">
        <v>2471342</v>
      </c>
      <c r="CR841">
        <v>1777943</v>
      </c>
      <c r="CS841">
        <v>0</v>
      </c>
      <c r="CT841">
        <v>230847</v>
      </c>
      <c r="CU841">
        <v>4480132</v>
      </c>
      <c r="CV841">
        <v>29906807</v>
      </c>
      <c r="CW841">
        <v>24062914</v>
      </c>
      <c r="CX841">
        <v>36463291</v>
      </c>
      <c r="CY841">
        <v>18608414</v>
      </c>
      <c r="CZ841">
        <v>27796</v>
      </c>
      <c r="DA841">
        <v>0</v>
      </c>
      <c r="DB841">
        <v>902424</v>
      </c>
      <c r="DC841">
        <v>66464353</v>
      </c>
      <c r="DD841">
        <v>338267</v>
      </c>
      <c r="DE841">
        <v>512477</v>
      </c>
      <c r="DF841">
        <v>177286743</v>
      </c>
      <c r="DG841">
        <v>1167712</v>
      </c>
      <c r="DH841">
        <v>163058269</v>
      </c>
      <c r="DI841">
        <v>0</v>
      </c>
      <c r="DJ841">
        <v>758986</v>
      </c>
      <c r="DK841">
        <v>0</v>
      </c>
      <c r="DL841">
        <v>0</v>
      </c>
      <c r="DM841">
        <v>0</v>
      </c>
      <c r="DN841">
        <v>0</v>
      </c>
      <c r="DO841">
        <v>7707355</v>
      </c>
      <c r="DP841">
        <v>12541343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 t="s">
        <v>2331</v>
      </c>
      <c r="EE841" t="s">
        <v>203</v>
      </c>
      <c r="EF841" t="s">
        <v>204</v>
      </c>
      <c r="EG841">
        <v>1</v>
      </c>
    </row>
    <row r="842" spans="1:137" x14ac:dyDescent="0.25">
      <c r="A842" t="s">
        <v>1296</v>
      </c>
      <c r="B842" t="s">
        <v>1297</v>
      </c>
      <c r="C842">
        <v>2017</v>
      </c>
      <c r="D842" s="7">
        <v>43009</v>
      </c>
      <c r="E842" s="7">
        <v>43100</v>
      </c>
      <c r="F842" t="s">
        <v>194</v>
      </c>
      <c r="G842" t="s">
        <v>1298</v>
      </c>
      <c r="H842">
        <v>9</v>
      </c>
      <c r="I842">
        <v>601</v>
      </c>
      <c r="J842" t="s">
        <v>286</v>
      </c>
      <c r="K842" t="s">
        <v>37</v>
      </c>
      <c r="L842" t="s">
        <v>224</v>
      </c>
      <c r="M842" t="s">
        <v>1299</v>
      </c>
      <c r="N842" t="s">
        <v>1300</v>
      </c>
      <c r="O842" t="s">
        <v>1301</v>
      </c>
      <c r="P842" t="s">
        <v>1302</v>
      </c>
      <c r="Q842" t="s">
        <v>1303</v>
      </c>
      <c r="R842">
        <v>106</v>
      </c>
      <c r="S842">
        <v>106</v>
      </c>
      <c r="T842">
        <v>45</v>
      </c>
      <c r="U842">
        <v>273</v>
      </c>
      <c r="V842">
        <v>45</v>
      </c>
      <c r="W842">
        <v>187</v>
      </c>
      <c r="X842">
        <v>309</v>
      </c>
      <c r="Y842">
        <v>0</v>
      </c>
      <c r="Z842">
        <v>0</v>
      </c>
      <c r="AA842">
        <v>63</v>
      </c>
      <c r="AB842">
        <v>65</v>
      </c>
      <c r="AC842">
        <v>1</v>
      </c>
      <c r="AD842">
        <v>6</v>
      </c>
      <c r="AE842">
        <v>949</v>
      </c>
      <c r="AF842">
        <v>0</v>
      </c>
      <c r="AG842">
        <v>1276</v>
      </c>
      <c r="AH842">
        <v>224</v>
      </c>
      <c r="AI842">
        <v>681</v>
      </c>
      <c r="AJ842">
        <v>1115</v>
      </c>
      <c r="AK842">
        <v>0</v>
      </c>
      <c r="AL842">
        <v>0</v>
      </c>
      <c r="AM842">
        <v>212</v>
      </c>
      <c r="AN842">
        <v>226</v>
      </c>
      <c r="AO842">
        <v>3</v>
      </c>
      <c r="AP842">
        <v>24</v>
      </c>
      <c r="AQ842">
        <v>3761</v>
      </c>
      <c r="AR842">
        <v>0</v>
      </c>
      <c r="AS842">
        <v>5546</v>
      </c>
      <c r="AT842">
        <v>1055</v>
      </c>
      <c r="AU842">
        <v>3613</v>
      </c>
      <c r="AV842">
        <v>16936</v>
      </c>
      <c r="AW842">
        <v>11</v>
      </c>
      <c r="AX842">
        <v>0</v>
      </c>
      <c r="AY842">
        <v>2224</v>
      </c>
      <c r="AZ842">
        <v>4977</v>
      </c>
      <c r="BA842">
        <v>50</v>
      </c>
      <c r="BB842">
        <v>1373</v>
      </c>
      <c r="BC842">
        <v>35785</v>
      </c>
      <c r="BD842">
        <v>7822020</v>
      </c>
      <c r="BE842">
        <v>1358693</v>
      </c>
      <c r="BF842">
        <v>3592639</v>
      </c>
      <c r="BG842">
        <v>7338427</v>
      </c>
      <c r="BH842">
        <v>0</v>
      </c>
      <c r="BI842">
        <v>0</v>
      </c>
      <c r="BJ842">
        <v>1655829</v>
      </c>
      <c r="BK842">
        <v>1778875</v>
      </c>
      <c r="BL842">
        <v>18726</v>
      </c>
      <c r="BM842">
        <v>125323</v>
      </c>
      <c r="BN842">
        <v>23690532</v>
      </c>
      <c r="BO842">
        <v>4896805</v>
      </c>
      <c r="BP842">
        <v>980145</v>
      </c>
      <c r="BQ842">
        <v>2608178</v>
      </c>
      <c r="BR842">
        <v>11467910</v>
      </c>
      <c r="BS842">
        <v>9700</v>
      </c>
      <c r="BT842">
        <v>0</v>
      </c>
      <c r="BU842">
        <v>2034404</v>
      </c>
      <c r="BV842">
        <v>3577908</v>
      </c>
      <c r="BW842">
        <v>30903</v>
      </c>
      <c r="BX842">
        <v>741672</v>
      </c>
      <c r="BY842">
        <v>26347625</v>
      </c>
      <c r="BZ842">
        <v>337178</v>
      </c>
      <c r="CA842">
        <v>6929542</v>
      </c>
      <c r="CB842">
        <v>1192381</v>
      </c>
      <c r="CC842">
        <v>-6156922</v>
      </c>
      <c r="CD842">
        <v>15551968</v>
      </c>
      <c r="CE842">
        <v>-875001</v>
      </c>
      <c r="CF842">
        <v>35329</v>
      </c>
      <c r="CG842">
        <v>0</v>
      </c>
      <c r="CH842">
        <v>1833354</v>
      </c>
      <c r="CI842">
        <v>3072654</v>
      </c>
      <c r="CJ842">
        <v>0</v>
      </c>
      <c r="CK842">
        <v>357143</v>
      </c>
      <c r="CL842">
        <v>0</v>
      </c>
      <c r="CM842">
        <v>0</v>
      </c>
      <c r="CN842">
        <v>0</v>
      </c>
      <c r="CO842">
        <v>15982</v>
      </c>
      <c r="CP842">
        <v>22293608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5789283</v>
      </c>
      <c r="CW842">
        <v>1146457</v>
      </c>
      <c r="CX842">
        <v>13232740</v>
      </c>
      <c r="CY842">
        <v>3254369</v>
      </c>
      <c r="CZ842">
        <v>-25629</v>
      </c>
      <c r="DA842">
        <v>0</v>
      </c>
      <c r="DB842">
        <v>1856879</v>
      </c>
      <c r="DC842">
        <v>2284129</v>
      </c>
      <c r="DD842">
        <v>49629</v>
      </c>
      <c r="DE842">
        <v>156692</v>
      </c>
      <c r="DF842">
        <v>27744549</v>
      </c>
      <c r="DG842">
        <v>340816</v>
      </c>
      <c r="DH842">
        <v>26794853</v>
      </c>
      <c r="DI842">
        <v>1458187</v>
      </c>
      <c r="DJ842">
        <v>363294</v>
      </c>
      <c r="DK842">
        <v>0</v>
      </c>
      <c r="DL842">
        <v>0</v>
      </c>
      <c r="DM842">
        <v>0</v>
      </c>
      <c r="DN842">
        <v>0</v>
      </c>
      <c r="DO842">
        <v>748639</v>
      </c>
      <c r="DP842">
        <v>26750915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6164938</v>
      </c>
      <c r="EC842">
        <v>11001680</v>
      </c>
      <c r="ED842" t="s">
        <v>2331</v>
      </c>
      <c r="EE842" t="s">
        <v>203</v>
      </c>
      <c r="EF842" t="s">
        <v>204</v>
      </c>
      <c r="EG842">
        <v>1</v>
      </c>
    </row>
    <row r="843" spans="1:137" x14ac:dyDescent="0.25">
      <c r="A843" t="s">
        <v>2845</v>
      </c>
      <c r="B843" t="s">
        <v>2846</v>
      </c>
      <c r="C843">
        <v>2017</v>
      </c>
      <c r="D843" s="7">
        <v>43009</v>
      </c>
      <c r="E843" s="7">
        <v>43100</v>
      </c>
      <c r="F843" t="s">
        <v>194</v>
      </c>
      <c r="G843" t="s">
        <v>1064</v>
      </c>
      <c r="H843">
        <v>4</v>
      </c>
      <c r="I843">
        <v>405</v>
      </c>
      <c r="J843" t="s">
        <v>223</v>
      </c>
      <c r="K843" t="s">
        <v>37</v>
      </c>
      <c r="L843" t="s">
        <v>224</v>
      </c>
      <c r="M843" t="s">
        <v>2847</v>
      </c>
      <c r="N843" t="s">
        <v>2848</v>
      </c>
      <c r="O843" t="s">
        <v>2849</v>
      </c>
      <c r="P843" t="s">
        <v>1137</v>
      </c>
      <c r="Q843" t="s">
        <v>2850</v>
      </c>
      <c r="R843">
        <v>235</v>
      </c>
      <c r="S843">
        <v>176</v>
      </c>
      <c r="T843">
        <v>176</v>
      </c>
      <c r="U843">
        <v>1071</v>
      </c>
      <c r="V843">
        <v>115</v>
      </c>
      <c r="W843">
        <v>218</v>
      </c>
      <c r="X843">
        <v>308</v>
      </c>
      <c r="Y843">
        <v>0</v>
      </c>
      <c r="Z843">
        <v>0</v>
      </c>
      <c r="AA843">
        <v>73</v>
      </c>
      <c r="AB843">
        <v>553</v>
      </c>
      <c r="AC843">
        <v>1</v>
      </c>
      <c r="AD843">
        <v>36</v>
      </c>
      <c r="AE843">
        <v>2375</v>
      </c>
      <c r="AF843">
        <v>0</v>
      </c>
      <c r="AG843">
        <v>5051</v>
      </c>
      <c r="AH843">
        <v>520</v>
      </c>
      <c r="AI843">
        <v>1264</v>
      </c>
      <c r="AJ843">
        <v>1457</v>
      </c>
      <c r="AK843">
        <v>0</v>
      </c>
      <c r="AL843">
        <v>0</v>
      </c>
      <c r="AM843">
        <v>334</v>
      </c>
      <c r="AN843">
        <v>1973</v>
      </c>
      <c r="AO843">
        <v>3</v>
      </c>
      <c r="AP843">
        <v>166</v>
      </c>
      <c r="AQ843">
        <v>10768</v>
      </c>
      <c r="AR843">
        <v>0</v>
      </c>
      <c r="AS843">
        <v>20358</v>
      </c>
      <c r="AT843">
        <v>2238</v>
      </c>
      <c r="AU843">
        <v>1257</v>
      </c>
      <c r="AV843">
        <v>5492</v>
      </c>
      <c r="AW843">
        <v>4</v>
      </c>
      <c r="AX843">
        <v>0</v>
      </c>
      <c r="AY843">
        <v>1749</v>
      </c>
      <c r="AZ843">
        <v>18985</v>
      </c>
      <c r="BA843">
        <v>24</v>
      </c>
      <c r="BB843">
        <v>1127</v>
      </c>
      <c r="BC843">
        <v>51234</v>
      </c>
      <c r="BD843">
        <v>140553551</v>
      </c>
      <c r="BE843">
        <v>18119214</v>
      </c>
      <c r="BF843">
        <v>18717742</v>
      </c>
      <c r="BG843">
        <v>35095478</v>
      </c>
      <c r="BH843">
        <v>0</v>
      </c>
      <c r="BI843">
        <v>0</v>
      </c>
      <c r="BJ843">
        <v>10870063</v>
      </c>
      <c r="BK843">
        <v>65083367</v>
      </c>
      <c r="BL843">
        <v>169007</v>
      </c>
      <c r="BM843">
        <v>5340337</v>
      </c>
      <c r="BN843">
        <v>293948759</v>
      </c>
      <c r="BO843">
        <v>93598026</v>
      </c>
      <c r="BP843">
        <v>9731975</v>
      </c>
      <c r="BQ843">
        <v>6848816</v>
      </c>
      <c r="BR843">
        <v>31352305</v>
      </c>
      <c r="BS843">
        <v>19867</v>
      </c>
      <c r="BT843">
        <v>0</v>
      </c>
      <c r="BU843">
        <v>11341692</v>
      </c>
      <c r="BV843">
        <v>73302592</v>
      </c>
      <c r="BW843">
        <v>93405</v>
      </c>
      <c r="BX843">
        <v>5064130</v>
      </c>
      <c r="BY843">
        <v>231352808</v>
      </c>
      <c r="BZ843">
        <v>1364002</v>
      </c>
      <c r="CA843">
        <v>208043030</v>
      </c>
      <c r="CB843">
        <v>16997565</v>
      </c>
      <c r="CC843">
        <v>18429317</v>
      </c>
      <c r="CD843">
        <v>51999672</v>
      </c>
      <c r="CE843">
        <v>0</v>
      </c>
      <c r="CF843">
        <v>35664</v>
      </c>
      <c r="CG843">
        <v>0</v>
      </c>
      <c r="CH843">
        <v>4498040</v>
      </c>
      <c r="CI843">
        <v>118958385</v>
      </c>
      <c r="CJ843">
        <v>0</v>
      </c>
      <c r="CK843">
        <v>3239011</v>
      </c>
      <c r="CL843">
        <v>0</v>
      </c>
      <c r="CM843">
        <v>0</v>
      </c>
      <c r="CN843">
        <v>0</v>
      </c>
      <c r="CO843">
        <v>6106635</v>
      </c>
      <c r="CP843">
        <v>429671321</v>
      </c>
      <c r="CQ843">
        <v>849487</v>
      </c>
      <c r="CR843">
        <v>8015111</v>
      </c>
      <c r="CS843">
        <v>0</v>
      </c>
      <c r="CT843">
        <v>1150616</v>
      </c>
      <c r="CU843">
        <v>10015214</v>
      </c>
      <c r="CV843">
        <v>26108547</v>
      </c>
      <c r="CW843">
        <v>11703111</v>
      </c>
      <c r="CX843">
        <v>7137241</v>
      </c>
      <c r="CY843">
        <v>22463222</v>
      </c>
      <c r="CZ843">
        <v>-15797</v>
      </c>
      <c r="DA843">
        <v>0</v>
      </c>
      <c r="DB843">
        <v>17713715</v>
      </c>
      <c r="DC843">
        <v>20578190</v>
      </c>
      <c r="DD843">
        <v>0</v>
      </c>
      <c r="DE843">
        <v>-42769</v>
      </c>
      <c r="DF843">
        <v>105645460</v>
      </c>
      <c r="DG843">
        <v>1666309</v>
      </c>
      <c r="DH843">
        <v>98395405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5356149</v>
      </c>
      <c r="DP843">
        <v>86686298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 t="s">
        <v>2331</v>
      </c>
      <c r="EE843" t="s">
        <v>203</v>
      </c>
      <c r="EF843" t="s">
        <v>204</v>
      </c>
      <c r="EG843">
        <v>1</v>
      </c>
    </row>
    <row r="844" spans="1:137" x14ac:dyDescent="0.25">
      <c r="A844" t="s">
        <v>2851</v>
      </c>
      <c r="B844" t="s">
        <v>2852</v>
      </c>
      <c r="C844">
        <v>2017</v>
      </c>
      <c r="D844" s="7">
        <v>43009</v>
      </c>
      <c r="E844" s="7">
        <v>43100</v>
      </c>
      <c r="F844" t="s">
        <v>194</v>
      </c>
      <c r="G844" t="s">
        <v>321</v>
      </c>
      <c r="H844">
        <v>2</v>
      </c>
      <c r="I844">
        <v>304</v>
      </c>
      <c r="J844" t="s">
        <v>286</v>
      </c>
      <c r="K844" t="s">
        <v>37</v>
      </c>
      <c r="L844" t="s">
        <v>197</v>
      </c>
      <c r="M844" t="s">
        <v>2853</v>
      </c>
      <c r="N844" t="s">
        <v>2854</v>
      </c>
      <c r="O844" t="s">
        <v>693</v>
      </c>
      <c r="P844" t="s">
        <v>694</v>
      </c>
      <c r="Q844" t="s">
        <v>2855</v>
      </c>
      <c r="R844">
        <v>125</v>
      </c>
      <c r="S844">
        <v>117</v>
      </c>
      <c r="T844">
        <v>117</v>
      </c>
      <c r="U844">
        <v>691</v>
      </c>
      <c r="V844">
        <v>121</v>
      </c>
      <c r="W844">
        <v>61</v>
      </c>
      <c r="X844">
        <v>250</v>
      </c>
      <c r="Y844">
        <v>0</v>
      </c>
      <c r="Z844">
        <v>0</v>
      </c>
      <c r="AA844">
        <v>19</v>
      </c>
      <c r="AB844">
        <v>193</v>
      </c>
      <c r="AC844">
        <v>0</v>
      </c>
      <c r="AD844">
        <v>25</v>
      </c>
      <c r="AE844">
        <v>1360</v>
      </c>
      <c r="AF844">
        <v>77</v>
      </c>
      <c r="AG844">
        <v>3487</v>
      </c>
      <c r="AH844">
        <v>690</v>
      </c>
      <c r="AI844">
        <v>264</v>
      </c>
      <c r="AJ844">
        <v>856</v>
      </c>
      <c r="AK844">
        <v>0</v>
      </c>
      <c r="AL844">
        <v>0</v>
      </c>
      <c r="AM844">
        <v>49</v>
      </c>
      <c r="AN844">
        <v>599</v>
      </c>
      <c r="AO844">
        <v>0</v>
      </c>
      <c r="AP844">
        <v>86</v>
      </c>
      <c r="AQ844">
        <v>6031</v>
      </c>
      <c r="AR844">
        <v>779</v>
      </c>
      <c r="AS844">
        <v>39894</v>
      </c>
      <c r="AT844">
        <v>6889</v>
      </c>
      <c r="AU844">
        <v>2500</v>
      </c>
      <c r="AV844">
        <v>12802</v>
      </c>
      <c r="AW844">
        <v>0</v>
      </c>
      <c r="AX844">
        <v>0</v>
      </c>
      <c r="AY844">
        <v>664</v>
      </c>
      <c r="AZ844">
        <v>18842</v>
      </c>
      <c r="BA844">
        <v>11</v>
      </c>
      <c r="BB844">
        <v>1892</v>
      </c>
      <c r="BC844">
        <v>83494</v>
      </c>
      <c r="BD844">
        <v>63572797</v>
      </c>
      <c r="BE844">
        <v>13253942</v>
      </c>
      <c r="BF844">
        <v>5077682</v>
      </c>
      <c r="BG844">
        <v>18895589</v>
      </c>
      <c r="BH844">
        <v>0</v>
      </c>
      <c r="BI844">
        <v>0</v>
      </c>
      <c r="BJ844">
        <v>1179036</v>
      </c>
      <c r="BK844">
        <v>16248968</v>
      </c>
      <c r="BL844">
        <v>0</v>
      </c>
      <c r="BM844">
        <v>1905520</v>
      </c>
      <c r="BN844">
        <v>120133534</v>
      </c>
      <c r="BO844">
        <v>60823356</v>
      </c>
      <c r="BP844">
        <v>11738671</v>
      </c>
      <c r="BQ844">
        <v>4691626</v>
      </c>
      <c r="BR844">
        <v>24056552</v>
      </c>
      <c r="BS844">
        <v>0</v>
      </c>
      <c r="BT844">
        <v>0</v>
      </c>
      <c r="BU844">
        <v>2439440</v>
      </c>
      <c r="BV844">
        <v>35350952</v>
      </c>
      <c r="BW844">
        <v>22121</v>
      </c>
      <c r="BX844">
        <v>3845640</v>
      </c>
      <c r="BY844">
        <v>142968358</v>
      </c>
      <c r="BZ844">
        <v>1219309</v>
      </c>
      <c r="CA844">
        <v>117562213</v>
      </c>
      <c r="CB844">
        <v>9424859</v>
      </c>
      <c r="CC844">
        <v>-11054700</v>
      </c>
      <c r="CD844">
        <v>45907346</v>
      </c>
      <c r="CE844">
        <v>0</v>
      </c>
      <c r="CF844">
        <v>37452</v>
      </c>
      <c r="CG844">
        <v>0</v>
      </c>
      <c r="CH844">
        <v>1090514</v>
      </c>
      <c r="CI844">
        <v>29638628</v>
      </c>
      <c r="CJ844">
        <v>0</v>
      </c>
      <c r="CK844">
        <v>1402223</v>
      </c>
      <c r="CL844">
        <v>0</v>
      </c>
      <c r="CM844">
        <v>0</v>
      </c>
      <c r="CN844">
        <v>0</v>
      </c>
      <c r="CO844">
        <v>839409</v>
      </c>
      <c r="CP844">
        <v>196067253</v>
      </c>
      <c r="CQ844">
        <v>0</v>
      </c>
      <c r="CR844">
        <v>0</v>
      </c>
      <c r="CS844">
        <v>0</v>
      </c>
      <c r="CT844">
        <v>34443</v>
      </c>
      <c r="CU844">
        <v>34443</v>
      </c>
      <c r="CV844">
        <v>6125914</v>
      </c>
      <c r="CW844">
        <v>15339050</v>
      </c>
      <c r="CX844">
        <v>20693479</v>
      </c>
      <c r="CY844">
        <v>-3236431</v>
      </c>
      <c r="CZ844">
        <v>-35632</v>
      </c>
      <c r="DA844">
        <v>0</v>
      </c>
      <c r="DB844">
        <v>2372233</v>
      </c>
      <c r="DC844">
        <v>21153226</v>
      </c>
      <c r="DD844">
        <v>-61414</v>
      </c>
      <c r="DE844">
        <v>4718657</v>
      </c>
      <c r="DF844">
        <v>67069082</v>
      </c>
      <c r="DG844">
        <v>303735</v>
      </c>
      <c r="DH844">
        <v>64326045</v>
      </c>
      <c r="DI844">
        <v>11551058</v>
      </c>
      <c r="DJ844">
        <v>1439964</v>
      </c>
      <c r="DK844">
        <v>0</v>
      </c>
      <c r="DL844">
        <v>0</v>
      </c>
      <c r="DM844">
        <v>0</v>
      </c>
      <c r="DN844">
        <v>0</v>
      </c>
      <c r="DO844">
        <v>5776920</v>
      </c>
      <c r="DP844">
        <v>120987864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 t="s">
        <v>2331</v>
      </c>
      <c r="EE844" t="s">
        <v>203</v>
      </c>
      <c r="EF844" t="s">
        <v>204</v>
      </c>
      <c r="EG844">
        <v>1</v>
      </c>
    </row>
    <row r="845" spans="1:137" x14ac:dyDescent="0.25">
      <c r="A845" t="s">
        <v>2856</v>
      </c>
      <c r="B845" t="s">
        <v>2857</v>
      </c>
      <c r="C845">
        <v>2017</v>
      </c>
      <c r="D845" s="7">
        <v>43009</v>
      </c>
      <c r="E845" s="7">
        <v>43100</v>
      </c>
      <c r="F845" t="s">
        <v>194</v>
      </c>
      <c r="G845" t="s">
        <v>29</v>
      </c>
      <c r="H845">
        <v>11</v>
      </c>
      <c r="I845">
        <v>935</v>
      </c>
      <c r="J845" t="s">
        <v>286</v>
      </c>
      <c r="K845" t="s">
        <v>37</v>
      </c>
      <c r="L845" t="s">
        <v>224</v>
      </c>
      <c r="M845" t="s">
        <v>2858</v>
      </c>
      <c r="N845" t="s">
        <v>2859</v>
      </c>
      <c r="O845" t="s">
        <v>6</v>
      </c>
      <c r="P845" t="s">
        <v>2860</v>
      </c>
      <c r="Q845" t="s">
        <v>2861</v>
      </c>
      <c r="R845">
        <v>131</v>
      </c>
      <c r="S845">
        <v>126</v>
      </c>
      <c r="T845">
        <v>126</v>
      </c>
      <c r="U845">
        <v>398</v>
      </c>
      <c r="V845">
        <v>136</v>
      </c>
      <c r="W845">
        <v>552</v>
      </c>
      <c r="X845">
        <v>1027</v>
      </c>
      <c r="Y845">
        <v>56</v>
      </c>
      <c r="Z845">
        <v>0</v>
      </c>
      <c r="AA845">
        <v>68</v>
      </c>
      <c r="AB845">
        <v>0</v>
      </c>
      <c r="AC845">
        <v>0</v>
      </c>
      <c r="AD845">
        <v>0</v>
      </c>
      <c r="AE845">
        <v>2237</v>
      </c>
      <c r="AF845">
        <v>0</v>
      </c>
      <c r="AG845">
        <v>1438</v>
      </c>
      <c r="AH845">
        <v>492</v>
      </c>
      <c r="AI845">
        <v>2111</v>
      </c>
      <c r="AJ845">
        <v>3957</v>
      </c>
      <c r="AK845">
        <v>207</v>
      </c>
      <c r="AL845">
        <v>0</v>
      </c>
      <c r="AM845">
        <v>260</v>
      </c>
      <c r="AN845">
        <v>0</v>
      </c>
      <c r="AO845">
        <v>0</v>
      </c>
      <c r="AP845">
        <v>0</v>
      </c>
      <c r="AQ845">
        <v>8465</v>
      </c>
      <c r="AR845">
        <v>0</v>
      </c>
      <c r="AS845">
        <v>1069</v>
      </c>
      <c r="AT845">
        <v>543</v>
      </c>
      <c r="AU845">
        <v>6069</v>
      </c>
      <c r="AV845">
        <v>13051</v>
      </c>
      <c r="AW845">
        <v>1629</v>
      </c>
      <c r="AX845">
        <v>0</v>
      </c>
      <c r="AY845">
        <v>1180</v>
      </c>
      <c r="AZ845">
        <v>0</v>
      </c>
      <c r="BA845">
        <v>0</v>
      </c>
      <c r="BB845">
        <v>0</v>
      </c>
      <c r="BC845">
        <v>23541</v>
      </c>
      <c r="BD845">
        <v>54905618</v>
      </c>
      <c r="BE845">
        <v>23212055</v>
      </c>
      <c r="BF845">
        <v>70384589</v>
      </c>
      <c r="BG845">
        <v>128925043</v>
      </c>
      <c r="BH845">
        <v>3541382</v>
      </c>
      <c r="BI845">
        <v>0</v>
      </c>
      <c r="BJ845">
        <v>11059370</v>
      </c>
      <c r="BK845">
        <v>0</v>
      </c>
      <c r="BL845">
        <v>0</v>
      </c>
      <c r="BM845">
        <v>0</v>
      </c>
      <c r="BN845">
        <v>292028057</v>
      </c>
      <c r="BO845">
        <v>19979957</v>
      </c>
      <c r="BP845">
        <v>13976543</v>
      </c>
      <c r="BQ845">
        <v>63704001</v>
      </c>
      <c r="BR845">
        <v>143413397</v>
      </c>
      <c r="BS845">
        <v>23197459</v>
      </c>
      <c r="BT845">
        <v>0</v>
      </c>
      <c r="BU845">
        <v>13658320</v>
      </c>
      <c r="BV845">
        <v>0</v>
      </c>
      <c r="BW845">
        <v>0</v>
      </c>
      <c r="BX845">
        <v>0</v>
      </c>
      <c r="BY845">
        <v>277929677</v>
      </c>
      <c r="BZ845">
        <v>0</v>
      </c>
      <c r="CA845">
        <v>69526078</v>
      </c>
      <c r="CB845">
        <v>35608116</v>
      </c>
      <c r="CC845">
        <v>98658527</v>
      </c>
      <c r="CD845">
        <v>262968053</v>
      </c>
      <c r="CE845">
        <v>0</v>
      </c>
      <c r="CF845">
        <v>21406360</v>
      </c>
      <c r="CG845">
        <v>0</v>
      </c>
      <c r="CH845">
        <v>20234254</v>
      </c>
      <c r="CI845">
        <v>0</v>
      </c>
      <c r="CJ845">
        <v>0</v>
      </c>
      <c r="CK845">
        <v>242924</v>
      </c>
      <c r="CL845">
        <v>0</v>
      </c>
      <c r="CM845">
        <v>0</v>
      </c>
      <c r="CN845">
        <v>0</v>
      </c>
      <c r="CO845">
        <v>0</v>
      </c>
      <c r="CP845">
        <v>508644312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5359497</v>
      </c>
      <c r="CW845">
        <v>1580482</v>
      </c>
      <c r="CX845">
        <v>35430063</v>
      </c>
      <c r="CY845">
        <v>9370387</v>
      </c>
      <c r="CZ845">
        <v>5332481</v>
      </c>
      <c r="DA845">
        <v>0</v>
      </c>
      <c r="DB845">
        <v>4483436</v>
      </c>
      <c r="DC845">
        <v>0</v>
      </c>
      <c r="DD845">
        <v>-242924</v>
      </c>
      <c r="DE845">
        <v>0</v>
      </c>
      <c r="DF845">
        <v>61313422</v>
      </c>
      <c r="DG845">
        <v>39720310</v>
      </c>
      <c r="DH845">
        <v>67665541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2011407</v>
      </c>
      <c r="DP845">
        <v>280679267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 t="s">
        <v>2331</v>
      </c>
      <c r="EE845" t="s">
        <v>203</v>
      </c>
      <c r="EF845" t="s">
        <v>204</v>
      </c>
      <c r="EG845">
        <v>1</v>
      </c>
    </row>
    <row r="846" spans="1:137" x14ac:dyDescent="0.25">
      <c r="A846" t="s">
        <v>1391</v>
      </c>
      <c r="B846" t="s">
        <v>1392</v>
      </c>
      <c r="C846">
        <v>2017</v>
      </c>
      <c r="D846" s="7">
        <v>43009</v>
      </c>
      <c r="E846" s="7">
        <v>43100</v>
      </c>
      <c r="F846" t="s">
        <v>194</v>
      </c>
      <c r="G846" t="s">
        <v>568</v>
      </c>
      <c r="H846">
        <v>2</v>
      </c>
      <c r="I846">
        <v>309</v>
      </c>
      <c r="J846" t="s">
        <v>208</v>
      </c>
      <c r="K846" t="s">
        <v>37</v>
      </c>
      <c r="L846" t="s">
        <v>224</v>
      </c>
      <c r="M846" t="s">
        <v>1393</v>
      </c>
      <c r="N846" t="s">
        <v>1394</v>
      </c>
      <c r="O846" t="s">
        <v>1395</v>
      </c>
      <c r="P846" t="s">
        <v>1396</v>
      </c>
      <c r="Q846" t="s">
        <v>1397</v>
      </c>
      <c r="R846">
        <v>106</v>
      </c>
      <c r="S846">
        <v>106</v>
      </c>
      <c r="T846">
        <v>106</v>
      </c>
      <c r="U846">
        <v>591</v>
      </c>
      <c r="V846">
        <v>208</v>
      </c>
      <c r="W846">
        <v>76</v>
      </c>
      <c r="X846">
        <v>170</v>
      </c>
      <c r="Y846">
        <v>0</v>
      </c>
      <c r="Z846">
        <v>0</v>
      </c>
      <c r="AA846">
        <v>27</v>
      </c>
      <c r="AB846">
        <v>493</v>
      </c>
      <c r="AC846">
        <v>9</v>
      </c>
      <c r="AD846">
        <v>12</v>
      </c>
      <c r="AE846">
        <v>1586</v>
      </c>
      <c r="AF846">
        <v>0</v>
      </c>
      <c r="AG846">
        <v>2330</v>
      </c>
      <c r="AH846">
        <v>759</v>
      </c>
      <c r="AI846">
        <v>351</v>
      </c>
      <c r="AJ846">
        <v>706</v>
      </c>
      <c r="AK846">
        <v>0</v>
      </c>
      <c r="AL846">
        <v>0</v>
      </c>
      <c r="AM846">
        <v>75</v>
      </c>
      <c r="AN846">
        <v>1419</v>
      </c>
      <c r="AO846">
        <v>22</v>
      </c>
      <c r="AP846">
        <v>26</v>
      </c>
      <c r="AQ846">
        <v>5688</v>
      </c>
      <c r="AR846">
        <v>0</v>
      </c>
      <c r="AS846">
        <v>2328</v>
      </c>
      <c r="AT846">
        <v>928</v>
      </c>
      <c r="AU846">
        <v>727</v>
      </c>
      <c r="AV846">
        <v>3878</v>
      </c>
      <c r="AW846">
        <v>3</v>
      </c>
      <c r="AX846">
        <v>0</v>
      </c>
      <c r="AY846">
        <v>394</v>
      </c>
      <c r="AZ846">
        <v>6220</v>
      </c>
      <c r="BA846">
        <v>156</v>
      </c>
      <c r="BB846">
        <v>409</v>
      </c>
      <c r="BC846">
        <v>15043</v>
      </c>
      <c r="BD846">
        <v>49974195</v>
      </c>
      <c r="BE846">
        <v>18976589</v>
      </c>
      <c r="BF846">
        <v>7009654</v>
      </c>
      <c r="BG846">
        <v>14563151</v>
      </c>
      <c r="BH846">
        <v>0</v>
      </c>
      <c r="BI846">
        <v>0</v>
      </c>
      <c r="BJ846">
        <v>1582110</v>
      </c>
      <c r="BK846">
        <v>33646677</v>
      </c>
      <c r="BL846">
        <v>549196</v>
      </c>
      <c r="BM846">
        <v>783512</v>
      </c>
      <c r="BN846">
        <v>127085084</v>
      </c>
      <c r="BO846">
        <v>24519370</v>
      </c>
      <c r="BP846">
        <v>9891106</v>
      </c>
      <c r="BQ846">
        <v>4835714</v>
      </c>
      <c r="BR846">
        <v>24810413</v>
      </c>
      <c r="BS846">
        <v>20984</v>
      </c>
      <c r="BT846">
        <v>0</v>
      </c>
      <c r="BU846">
        <v>2632367</v>
      </c>
      <c r="BV846">
        <v>48011488</v>
      </c>
      <c r="BW846">
        <v>1230554</v>
      </c>
      <c r="BX846">
        <v>2459485</v>
      </c>
      <c r="BY846">
        <v>118411481</v>
      </c>
      <c r="BZ846">
        <v>3178068</v>
      </c>
      <c r="CA846">
        <v>64344772</v>
      </c>
      <c r="CB846">
        <v>25507101</v>
      </c>
      <c r="CC846">
        <v>7847974</v>
      </c>
      <c r="CD846">
        <v>30829670</v>
      </c>
      <c r="CE846">
        <v>0</v>
      </c>
      <c r="CF846">
        <v>19569</v>
      </c>
      <c r="CG846">
        <v>0</v>
      </c>
      <c r="CH846">
        <v>3570580</v>
      </c>
      <c r="CI846">
        <v>42970684</v>
      </c>
      <c r="CJ846">
        <v>0</v>
      </c>
      <c r="CK846">
        <v>2272406</v>
      </c>
      <c r="CL846">
        <v>0</v>
      </c>
      <c r="CM846">
        <v>0</v>
      </c>
      <c r="CN846">
        <v>0</v>
      </c>
      <c r="CO846">
        <v>1802971</v>
      </c>
      <c r="CP846">
        <v>182343795</v>
      </c>
      <c r="CQ846">
        <v>1092036</v>
      </c>
      <c r="CR846">
        <v>0</v>
      </c>
      <c r="CS846">
        <v>0</v>
      </c>
      <c r="CT846">
        <v>6776840</v>
      </c>
      <c r="CU846">
        <v>7868876</v>
      </c>
      <c r="CV846">
        <v>9829051</v>
      </c>
      <c r="CW846">
        <v>4233389</v>
      </c>
      <c r="CX846">
        <v>3674213</v>
      </c>
      <c r="CY846">
        <v>8245400</v>
      </c>
      <c r="CZ846">
        <v>141</v>
      </c>
      <c r="DA846">
        <v>0</v>
      </c>
      <c r="DB846">
        <v>607366</v>
      </c>
      <c r="DC846">
        <v>44150256</v>
      </c>
      <c r="DD846">
        <v>0</v>
      </c>
      <c r="DE846">
        <v>281830</v>
      </c>
      <c r="DF846">
        <v>71021646</v>
      </c>
      <c r="DG846">
        <v>216314</v>
      </c>
      <c r="DH846">
        <v>54526974</v>
      </c>
      <c r="DI846">
        <v>0</v>
      </c>
      <c r="DJ846">
        <v>6114836</v>
      </c>
      <c r="DK846">
        <v>0</v>
      </c>
      <c r="DL846">
        <v>0</v>
      </c>
      <c r="DM846">
        <v>0</v>
      </c>
      <c r="DN846">
        <v>0</v>
      </c>
      <c r="DO846">
        <v>1128426</v>
      </c>
      <c r="DP846">
        <v>46610529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 t="s">
        <v>2331</v>
      </c>
      <c r="EE846" t="s">
        <v>203</v>
      </c>
      <c r="EF846" t="s">
        <v>204</v>
      </c>
      <c r="EG846">
        <v>1</v>
      </c>
    </row>
    <row r="847" spans="1:137" x14ac:dyDescent="0.25">
      <c r="A847" t="s">
        <v>2862</v>
      </c>
      <c r="B847" t="s">
        <v>2863</v>
      </c>
      <c r="C847">
        <v>2017</v>
      </c>
      <c r="D847" s="7">
        <v>43009</v>
      </c>
      <c r="E847" s="7">
        <v>43100</v>
      </c>
      <c r="F847" t="s">
        <v>194</v>
      </c>
      <c r="G847" t="s">
        <v>1344</v>
      </c>
      <c r="H847">
        <v>1</v>
      </c>
      <c r="I847">
        <v>209</v>
      </c>
      <c r="J847" t="s">
        <v>208</v>
      </c>
      <c r="K847" t="s">
        <v>37</v>
      </c>
      <c r="L847" t="s">
        <v>224</v>
      </c>
      <c r="M847" t="s">
        <v>1405</v>
      </c>
      <c r="N847" t="s">
        <v>2864</v>
      </c>
      <c r="O847" t="s">
        <v>1526</v>
      </c>
      <c r="P847" t="s">
        <v>1527</v>
      </c>
      <c r="Q847" t="s">
        <v>2713</v>
      </c>
      <c r="R847">
        <v>267</v>
      </c>
      <c r="S847">
        <v>267</v>
      </c>
      <c r="T847">
        <v>267</v>
      </c>
      <c r="U847">
        <v>1713</v>
      </c>
      <c r="V847">
        <v>39</v>
      </c>
      <c r="W847">
        <v>255</v>
      </c>
      <c r="X847">
        <v>694</v>
      </c>
      <c r="Y847">
        <v>0</v>
      </c>
      <c r="Z847">
        <v>0</v>
      </c>
      <c r="AA847">
        <v>115</v>
      </c>
      <c r="AB847">
        <v>472</v>
      </c>
      <c r="AC847">
        <v>10</v>
      </c>
      <c r="AD847">
        <v>56</v>
      </c>
      <c r="AE847">
        <v>3354</v>
      </c>
      <c r="AF847">
        <v>0</v>
      </c>
      <c r="AG847">
        <v>7230</v>
      </c>
      <c r="AH847">
        <v>164</v>
      </c>
      <c r="AI847">
        <v>1505</v>
      </c>
      <c r="AJ847">
        <v>3731</v>
      </c>
      <c r="AK847">
        <v>0</v>
      </c>
      <c r="AL847">
        <v>0</v>
      </c>
      <c r="AM847">
        <v>396</v>
      </c>
      <c r="AN847">
        <v>1885</v>
      </c>
      <c r="AO847">
        <v>30</v>
      </c>
      <c r="AP847">
        <v>233</v>
      </c>
      <c r="AQ847">
        <v>15174</v>
      </c>
      <c r="AR847">
        <v>0</v>
      </c>
      <c r="AS847">
        <v>21718</v>
      </c>
      <c r="AT847">
        <v>259</v>
      </c>
      <c r="AU847">
        <v>1878</v>
      </c>
      <c r="AV847">
        <v>11703</v>
      </c>
      <c r="AW847">
        <v>4</v>
      </c>
      <c r="AX847">
        <v>0</v>
      </c>
      <c r="AY847">
        <v>1863</v>
      </c>
      <c r="AZ847">
        <v>8719</v>
      </c>
      <c r="BA847">
        <v>428</v>
      </c>
      <c r="BB847">
        <v>870</v>
      </c>
      <c r="BC847">
        <v>47442</v>
      </c>
      <c r="BD847">
        <v>146660205</v>
      </c>
      <c r="BE847">
        <v>3341225</v>
      </c>
      <c r="BF847">
        <v>22428825</v>
      </c>
      <c r="BG847">
        <v>56573438</v>
      </c>
      <c r="BH847">
        <v>0</v>
      </c>
      <c r="BI847">
        <v>0</v>
      </c>
      <c r="BJ847">
        <v>9746597</v>
      </c>
      <c r="BK847">
        <v>39980791</v>
      </c>
      <c r="BL847">
        <v>893816</v>
      </c>
      <c r="BM847">
        <v>4335010</v>
      </c>
      <c r="BN847">
        <v>283959907</v>
      </c>
      <c r="BO847">
        <v>81485288</v>
      </c>
      <c r="BP847">
        <v>1754826</v>
      </c>
      <c r="BQ847">
        <v>7335423</v>
      </c>
      <c r="BR847">
        <v>40220669</v>
      </c>
      <c r="BS847">
        <v>25249</v>
      </c>
      <c r="BT847">
        <v>0</v>
      </c>
      <c r="BU847">
        <v>8856938</v>
      </c>
      <c r="BV847">
        <v>35243836</v>
      </c>
      <c r="BW847">
        <v>1609057</v>
      </c>
      <c r="BX847">
        <v>1924924</v>
      </c>
      <c r="BY847">
        <v>178456210</v>
      </c>
      <c r="BZ847">
        <v>3367765</v>
      </c>
      <c r="CA847">
        <v>183358398</v>
      </c>
      <c r="CB847">
        <v>4141700</v>
      </c>
      <c r="CC847">
        <v>11690964</v>
      </c>
      <c r="CD847">
        <v>47429146</v>
      </c>
      <c r="CE847">
        <v>0</v>
      </c>
      <c r="CF847">
        <v>23706</v>
      </c>
      <c r="CG847">
        <v>0</v>
      </c>
      <c r="CH847">
        <v>13473158</v>
      </c>
      <c r="CI847">
        <v>35669896</v>
      </c>
      <c r="CJ847">
        <v>0</v>
      </c>
      <c r="CK847">
        <v>5857034</v>
      </c>
      <c r="CL847">
        <v>0</v>
      </c>
      <c r="CM847">
        <v>0</v>
      </c>
      <c r="CN847">
        <v>0</v>
      </c>
      <c r="CO847">
        <v>5789086</v>
      </c>
      <c r="CP847">
        <v>310800853</v>
      </c>
      <c r="CQ847">
        <v>0</v>
      </c>
      <c r="CR847">
        <v>86687</v>
      </c>
      <c r="CS847">
        <v>0</v>
      </c>
      <c r="CT847">
        <v>0</v>
      </c>
      <c r="CU847">
        <v>86687</v>
      </c>
      <c r="CV847">
        <v>43648393</v>
      </c>
      <c r="CW847">
        <v>946358</v>
      </c>
      <c r="CX847">
        <v>14565769</v>
      </c>
      <c r="CY847">
        <v>49044838</v>
      </c>
      <c r="CZ847">
        <v>609</v>
      </c>
      <c r="DA847">
        <v>0</v>
      </c>
      <c r="DB847">
        <v>4889349</v>
      </c>
      <c r="DC847">
        <v>37891885</v>
      </c>
      <c r="DD847">
        <v>0</v>
      </c>
      <c r="DE847">
        <v>714750</v>
      </c>
      <c r="DF847">
        <v>151701951</v>
      </c>
      <c r="DG847">
        <v>741558</v>
      </c>
      <c r="DH847">
        <v>130648889</v>
      </c>
      <c r="DI847">
        <v>0</v>
      </c>
      <c r="DJ847">
        <v>13265300</v>
      </c>
      <c r="DK847">
        <v>0</v>
      </c>
      <c r="DL847">
        <v>0</v>
      </c>
      <c r="DM847">
        <v>0</v>
      </c>
      <c r="DN847">
        <v>0</v>
      </c>
      <c r="DO847">
        <v>2164182</v>
      </c>
      <c r="DP847">
        <v>9192040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 t="s">
        <v>2331</v>
      </c>
      <c r="EE847" t="s">
        <v>203</v>
      </c>
      <c r="EF847" t="s">
        <v>204</v>
      </c>
      <c r="EG847">
        <v>1</v>
      </c>
    </row>
    <row r="848" spans="1:137" x14ac:dyDescent="0.25">
      <c r="A848" t="s">
        <v>2865</v>
      </c>
      <c r="B848" t="s">
        <v>2866</v>
      </c>
      <c r="C848">
        <v>2017</v>
      </c>
      <c r="D848" s="7">
        <v>43009</v>
      </c>
      <c r="E848" s="7">
        <v>43100</v>
      </c>
      <c r="F848" t="s">
        <v>194</v>
      </c>
      <c r="G848" t="s">
        <v>568</v>
      </c>
      <c r="H848">
        <v>2</v>
      </c>
      <c r="I848">
        <v>309</v>
      </c>
      <c r="J848" t="s">
        <v>286</v>
      </c>
      <c r="K848" t="s">
        <v>37</v>
      </c>
      <c r="L848" t="s">
        <v>224</v>
      </c>
      <c r="M848" t="s">
        <v>2867</v>
      </c>
      <c r="N848" t="s">
        <v>2868</v>
      </c>
      <c r="O848" t="s">
        <v>570</v>
      </c>
      <c r="P848" t="s">
        <v>571</v>
      </c>
      <c r="Q848" t="s">
        <v>2482</v>
      </c>
      <c r="R848">
        <v>370</v>
      </c>
      <c r="S848">
        <v>370</v>
      </c>
      <c r="T848">
        <v>370</v>
      </c>
      <c r="U848">
        <v>1451</v>
      </c>
      <c r="V848">
        <v>649</v>
      </c>
      <c r="W848">
        <v>539</v>
      </c>
      <c r="X848">
        <v>1338</v>
      </c>
      <c r="Y848">
        <v>1</v>
      </c>
      <c r="Z848">
        <v>0</v>
      </c>
      <c r="AA848">
        <v>135</v>
      </c>
      <c r="AB848">
        <v>835</v>
      </c>
      <c r="AC848">
        <v>25</v>
      </c>
      <c r="AD848">
        <v>24</v>
      </c>
      <c r="AE848">
        <v>4997</v>
      </c>
      <c r="AF848">
        <v>0</v>
      </c>
      <c r="AG848">
        <v>7234</v>
      </c>
      <c r="AH848">
        <v>3031</v>
      </c>
      <c r="AI848">
        <v>4209</v>
      </c>
      <c r="AJ848">
        <v>6227</v>
      </c>
      <c r="AK848">
        <v>2</v>
      </c>
      <c r="AL848">
        <v>0</v>
      </c>
      <c r="AM848">
        <v>351</v>
      </c>
      <c r="AN848">
        <v>3517</v>
      </c>
      <c r="AO848">
        <v>85</v>
      </c>
      <c r="AP848">
        <v>80</v>
      </c>
      <c r="AQ848">
        <v>24736</v>
      </c>
      <c r="AR848">
        <v>0</v>
      </c>
      <c r="AS848">
        <v>18354</v>
      </c>
      <c r="AT848">
        <v>5910</v>
      </c>
      <c r="AU848">
        <v>4010</v>
      </c>
      <c r="AV848">
        <v>10718</v>
      </c>
      <c r="AW848">
        <v>3</v>
      </c>
      <c r="AX848">
        <v>0</v>
      </c>
      <c r="AY848">
        <v>1021</v>
      </c>
      <c r="AZ848">
        <v>7059</v>
      </c>
      <c r="BA848">
        <v>574</v>
      </c>
      <c r="BB848">
        <v>756</v>
      </c>
      <c r="BC848">
        <v>48405</v>
      </c>
      <c r="BD848">
        <v>181525593</v>
      </c>
      <c r="BE848">
        <v>73881185</v>
      </c>
      <c r="BF848">
        <v>75326494</v>
      </c>
      <c r="BG848">
        <v>120032969</v>
      </c>
      <c r="BH848">
        <v>26239</v>
      </c>
      <c r="BI848">
        <v>0</v>
      </c>
      <c r="BJ848">
        <v>5484426</v>
      </c>
      <c r="BK848">
        <v>89454806</v>
      </c>
      <c r="BL848">
        <v>3229242</v>
      </c>
      <c r="BM848">
        <v>3004551</v>
      </c>
      <c r="BN848">
        <v>551965505</v>
      </c>
      <c r="BO848">
        <v>55839399</v>
      </c>
      <c r="BP848">
        <v>21559330</v>
      </c>
      <c r="BQ848">
        <v>11703714</v>
      </c>
      <c r="BR848">
        <v>57991542</v>
      </c>
      <c r="BS848">
        <v>13616</v>
      </c>
      <c r="BT848">
        <v>0</v>
      </c>
      <c r="BU848">
        <v>3528082</v>
      </c>
      <c r="BV848">
        <v>58634900</v>
      </c>
      <c r="BW848">
        <v>2565565</v>
      </c>
      <c r="BX848">
        <v>4398991</v>
      </c>
      <c r="BY848">
        <v>216235139</v>
      </c>
      <c r="BZ848">
        <v>8083170</v>
      </c>
      <c r="CA848">
        <v>196895022</v>
      </c>
      <c r="CB848">
        <v>82389237</v>
      </c>
      <c r="CC848">
        <v>46188769</v>
      </c>
      <c r="CD848">
        <v>106528465</v>
      </c>
      <c r="CE848">
        <v>0</v>
      </c>
      <c r="CF848">
        <v>33805</v>
      </c>
      <c r="CG848">
        <v>0</v>
      </c>
      <c r="CH848">
        <v>7310421</v>
      </c>
      <c r="CI848">
        <v>98489694</v>
      </c>
      <c r="CJ848">
        <v>0</v>
      </c>
      <c r="CK848">
        <v>9912518</v>
      </c>
      <c r="CL848">
        <v>0</v>
      </c>
      <c r="CM848">
        <v>0</v>
      </c>
      <c r="CN848">
        <v>0</v>
      </c>
      <c r="CO848">
        <v>5169332</v>
      </c>
      <c r="CP848">
        <v>561000433</v>
      </c>
      <c r="CQ848">
        <v>3025980</v>
      </c>
      <c r="CR848">
        <v>0</v>
      </c>
      <c r="CS848">
        <v>0</v>
      </c>
      <c r="CT848">
        <v>13735743</v>
      </c>
      <c r="CU848">
        <v>16761723</v>
      </c>
      <c r="CV848">
        <v>38771828</v>
      </c>
      <c r="CW848">
        <v>15602397</v>
      </c>
      <c r="CX848">
        <v>36599363</v>
      </c>
      <c r="CY848">
        <v>69574730</v>
      </c>
      <c r="CZ848">
        <v>3432</v>
      </c>
      <c r="DA848">
        <v>0</v>
      </c>
      <c r="DB848">
        <v>1650438</v>
      </c>
      <c r="DC848">
        <v>60978329</v>
      </c>
      <c r="DD848">
        <v>0</v>
      </c>
      <c r="DE848">
        <v>781417</v>
      </c>
      <c r="DF848">
        <v>223961934</v>
      </c>
      <c r="DG848">
        <v>772945</v>
      </c>
      <c r="DH848">
        <v>187544830</v>
      </c>
      <c r="DI848">
        <v>0</v>
      </c>
      <c r="DJ848">
        <v>1661386</v>
      </c>
      <c r="DK848">
        <v>0</v>
      </c>
      <c r="DL848">
        <v>0</v>
      </c>
      <c r="DM848">
        <v>0</v>
      </c>
      <c r="DN848">
        <v>0</v>
      </c>
      <c r="DO848">
        <v>2054896</v>
      </c>
      <c r="DP848">
        <v>143553927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 t="s">
        <v>2331</v>
      </c>
      <c r="EE848" t="s">
        <v>203</v>
      </c>
      <c r="EF848" t="s">
        <v>204</v>
      </c>
      <c r="EG848">
        <v>1</v>
      </c>
    </row>
    <row r="849" spans="1:137" x14ac:dyDescent="0.25">
      <c r="A849" t="s">
        <v>2869</v>
      </c>
      <c r="B849" t="s">
        <v>2870</v>
      </c>
      <c r="C849">
        <v>2017</v>
      </c>
      <c r="D849" s="7">
        <v>43009</v>
      </c>
      <c r="E849" s="7">
        <v>43100</v>
      </c>
      <c r="F849" t="s">
        <v>194</v>
      </c>
      <c r="G849" t="s">
        <v>30</v>
      </c>
      <c r="H849">
        <v>14</v>
      </c>
      <c r="I849">
        <v>1412</v>
      </c>
      <c r="J849" t="s">
        <v>196</v>
      </c>
      <c r="K849" t="s">
        <v>37</v>
      </c>
      <c r="L849" t="s">
        <v>224</v>
      </c>
      <c r="M849" t="s">
        <v>3069</v>
      </c>
      <c r="N849" t="s">
        <v>2872</v>
      </c>
      <c r="O849" t="s">
        <v>2873</v>
      </c>
      <c r="P849" t="s">
        <v>2874</v>
      </c>
      <c r="Q849" t="s">
        <v>3070</v>
      </c>
      <c r="R849">
        <v>578</v>
      </c>
      <c r="S849">
        <v>359</v>
      </c>
      <c r="T849">
        <v>291</v>
      </c>
      <c r="U849">
        <v>1304</v>
      </c>
      <c r="V849">
        <v>1462</v>
      </c>
      <c r="W849">
        <v>681</v>
      </c>
      <c r="X849">
        <v>1198</v>
      </c>
      <c r="Y849">
        <v>10</v>
      </c>
      <c r="Z849">
        <v>0</v>
      </c>
      <c r="AA849">
        <v>536</v>
      </c>
      <c r="AB849">
        <v>1743</v>
      </c>
      <c r="AC849">
        <v>129</v>
      </c>
      <c r="AD849">
        <v>0</v>
      </c>
      <c r="AE849">
        <v>7063</v>
      </c>
      <c r="AF849">
        <v>0</v>
      </c>
      <c r="AG849">
        <v>5694</v>
      </c>
      <c r="AH849">
        <v>5201</v>
      </c>
      <c r="AI849">
        <v>2037</v>
      </c>
      <c r="AJ849">
        <v>4068</v>
      </c>
      <c r="AK849">
        <v>115</v>
      </c>
      <c r="AL849">
        <v>0</v>
      </c>
      <c r="AM849">
        <v>2040</v>
      </c>
      <c r="AN849">
        <v>4786</v>
      </c>
      <c r="AO849">
        <v>410</v>
      </c>
      <c r="AP849">
        <v>0</v>
      </c>
      <c r="AQ849">
        <v>24351</v>
      </c>
      <c r="AR849">
        <v>0</v>
      </c>
      <c r="AS849">
        <v>11521</v>
      </c>
      <c r="AT849">
        <v>14420</v>
      </c>
      <c r="AU849">
        <v>2034</v>
      </c>
      <c r="AV849">
        <v>7861</v>
      </c>
      <c r="AW849">
        <v>2</v>
      </c>
      <c r="AX849">
        <v>0</v>
      </c>
      <c r="AY849">
        <v>6892</v>
      </c>
      <c r="AZ849">
        <v>8322</v>
      </c>
      <c r="BA849">
        <v>1635</v>
      </c>
      <c r="BB849">
        <v>38</v>
      </c>
      <c r="BC849">
        <v>52725</v>
      </c>
      <c r="BD849">
        <v>122256496</v>
      </c>
      <c r="BE849">
        <v>122506597</v>
      </c>
      <c r="BF849">
        <v>35983019</v>
      </c>
      <c r="BG849">
        <v>63009222</v>
      </c>
      <c r="BH849">
        <v>1051644</v>
      </c>
      <c r="BI849">
        <v>0</v>
      </c>
      <c r="BJ849">
        <v>65416229</v>
      </c>
      <c r="BK849">
        <v>66970126</v>
      </c>
      <c r="BL849">
        <v>6070606</v>
      </c>
      <c r="BM849">
        <v>0</v>
      </c>
      <c r="BN849">
        <v>483263939</v>
      </c>
      <c r="BO849">
        <v>52629598</v>
      </c>
      <c r="BP849">
        <v>60893163</v>
      </c>
      <c r="BQ849">
        <v>14010285</v>
      </c>
      <c r="BR849">
        <v>51576282</v>
      </c>
      <c r="BS849">
        <v>15723</v>
      </c>
      <c r="BT849">
        <v>0</v>
      </c>
      <c r="BU849">
        <v>51672349</v>
      </c>
      <c r="BV849">
        <v>52560610</v>
      </c>
      <c r="BW849">
        <v>11174492</v>
      </c>
      <c r="BX849">
        <v>285850</v>
      </c>
      <c r="BY849">
        <v>294818352</v>
      </c>
      <c r="BZ849">
        <v>15825712</v>
      </c>
      <c r="CA849">
        <v>149302240</v>
      </c>
      <c r="CB849">
        <v>134188696</v>
      </c>
      <c r="CC849">
        <v>26344853</v>
      </c>
      <c r="CD849">
        <v>105931523</v>
      </c>
      <c r="CE849">
        <v>0</v>
      </c>
      <c r="CF849">
        <v>796006</v>
      </c>
      <c r="CG849">
        <v>0</v>
      </c>
      <c r="CH849">
        <v>72002948</v>
      </c>
      <c r="CI849">
        <v>129949821</v>
      </c>
      <c r="CJ849">
        <v>0</v>
      </c>
      <c r="CK849">
        <v>1419385</v>
      </c>
      <c r="CL849">
        <v>0</v>
      </c>
      <c r="CM849">
        <v>0</v>
      </c>
      <c r="CN849">
        <v>0</v>
      </c>
      <c r="CO849">
        <v>43750</v>
      </c>
      <c r="CP849">
        <v>635804934</v>
      </c>
      <c r="CQ849">
        <v>10075766</v>
      </c>
      <c r="CR849">
        <v>0</v>
      </c>
      <c r="CS849">
        <v>0</v>
      </c>
      <c r="CT849">
        <v>11608533</v>
      </c>
      <c r="CU849">
        <v>21684299</v>
      </c>
      <c r="CV849">
        <v>25583854</v>
      </c>
      <c r="CW849">
        <v>59286830</v>
      </c>
      <c r="CX849">
        <v>23648451</v>
      </c>
      <c r="CY849">
        <v>8653981</v>
      </c>
      <c r="CZ849">
        <v>271361</v>
      </c>
      <c r="DA849">
        <v>0</v>
      </c>
      <c r="DB849">
        <v>45085630</v>
      </c>
      <c r="DC849">
        <v>1189448</v>
      </c>
      <c r="DD849">
        <v>0</v>
      </c>
      <c r="DE849">
        <v>242101</v>
      </c>
      <c r="DF849">
        <v>163961656</v>
      </c>
      <c r="DG849">
        <v>1760620</v>
      </c>
      <c r="DH849">
        <v>152970724</v>
      </c>
      <c r="DI849">
        <v>0</v>
      </c>
      <c r="DJ849">
        <v>2762490</v>
      </c>
      <c r="DK849">
        <v>0</v>
      </c>
      <c r="DL849">
        <v>0</v>
      </c>
      <c r="DM849">
        <v>0</v>
      </c>
      <c r="DN849">
        <v>0</v>
      </c>
      <c r="DO849">
        <v>3544177</v>
      </c>
      <c r="DP849">
        <v>936105758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 t="s">
        <v>2331</v>
      </c>
      <c r="EE849" t="s">
        <v>203</v>
      </c>
      <c r="EF849" t="s">
        <v>204</v>
      </c>
      <c r="EG849">
        <v>1</v>
      </c>
    </row>
    <row r="850" spans="1:137" x14ac:dyDescent="0.25">
      <c r="A850" t="s">
        <v>2876</v>
      </c>
      <c r="B850" t="s">
        <v>2877</v>
      </c>
      <c r="C850">
        <v>2017</v>
      </c>
      <c r="D850" s="7">
        <v>43009</v>
      </c>
      <c r="E850" s="7">
        <v>43100</v>
      </c>
      <c r="F850" t="s">
        <v>194</v>
      </c>
      <c r="G850" t="s">
        <v>30</v>
      </c>
      <c r="H850">
        <v>14</v>
      </c>
      <c r="I850">
        <v>1420</v>
      </c>
      <c r="J850" t="s">
        <v>208</v>
      </c>
      <c r="K850" t="s">
        <v>37</v>
      </c>
      <c r="L850" t="s">
        <v>224</v>
      </c>
      <c r="M850" t="s">
        <v>2878</v>
      </c>
      <c r="N850" t="s">
        <v>2879</v>
      </c>
      <c r="O850" t="s">
        <v>2880</v>
      </c>
      <c r="P850" t="s">
        <v>2881</v>
      </c>
      <c r="Q850" t="s">
        <v>3071</v>
      </c>
      <c r="R850">
        <v>291</v>
      </c>
      <c r="S850">
        <v>291</v>
      </c>
      <c r="T850">
        <v>291</v>
      </c>
      <c r="U850">
        <v>675</v>
      </c>
      <c r="V850">
        <v>215</v>
      </c>
      <c r="W850">
        <v>851</v>
      </c>
      <c r="X850">
        <v>315</v>
      </c>
      <c r="Y850">
        <v>1</v>
      </c>
      <c r="Z850">
        <v>0</v>
      </c>
      <c r="AA850">
        <v>166</v>
      </c>
      <c r="AB850">
        <v>3</v>
      </c>
      <c r="AC850">
        <v>0</v>
      </c>
      <c r="AD850">
        <v>269</v>
      </c>
      <c r="AE850">
        <v>2495</v>
      </c>
      <c r="AF850">
        <v>0</v>
      </c>
      <c r="AG850">
        <v>4419</v>
      </c>
      <c r="AH850">
        <v>1112</v>
      </c>
      <c r="AI850">
        <v>5686</v>
      </c>
      <c r="AJ850">
        <v>1105</v>
      </c>
      <c r="AK850">
        <v>1</v>
      </c>
      <c r="AL850">
        <v>0</v>
      </c>
      <c r="AM850">
        <v>732</v>
      </c>
      <c r="AN850">
        <v>5</v>
      </c>
      <c r="AO850">
        <v>1</v>
      </c>
      <c r="AP850">
        <v>568</v>
      </c>
      <c r="AQ850">
        <v>13629</v>
      </c>
      <c r="AR850">
        <v>0</v>
      </c>
      <c r="AS850">
        <v>6496</v>
      </c>
      <c r="AT850">
        <v>1176</v>
      </c>
      <c r="AU850">
        <v>1190</v>
      </c>
      <c r="AV850">
        <v>4070</v>
      </c>
      <c r="AW850">
        <v>0</v>
      </c>
      <c r="AX850">
        <v>0</v>
      </c>
      <c r="AY850">
        <v>1836</v>
      </c>
      <c r="AZ850">
        <v>55</v>
      </c>
      <c r="BA850">
        <v>5</v>
      </c>
      <c r="BB850">
        <v>939</v>
      </c>
      <c r="BC850">
        <v>15767</v>
      </c>
      <c r="BD850">
        <v>27232065</v>
      </c>
      <c r="BE850">
        <v>8089494</v>
      </c>
      <c r="BF850">
        <v>27912234</v>
      </c>
      <c r="BG850">
        <v>10078042</v>
      </c>
      <c r="BH850">
        <v>8422</v>
      </c>
      <c r="BI850">
        <v>0</v>
      </c>
      <c r="BJ850">
        <v>5892785</v>
      </c>
      <c r="BK850">
        <v>40189</v>
      </c>
      <c r="BL850">
        <v>8275</v>
      </c>
      <c r="BM850">
        <v>5265541</v>
      </c>
      <c r="BN850">
        <v>84527047</v>
      </c>
      <c r="BO850">
        <v>9559214</v>
      </c>
      <c r="BP850">
        <v>3028085</v>
      </c>
      <c r="BQ850">
        <v>2643431</v>
      </c>
      <c r="BR850">
        <v>8494345</v>
      </c>
      <c r="BS850">
        <v>0</v>
      </c>
      <c r="BT850">
        <v>0</v>
      </c>
      <c r="BU850">
        <v>3388182</v>
      </c>
      <c r="BV850">
        <v>106102</v>
      </c>
      <c r="BW850">
        <v>6974</v>
      </c>
      <c r="BX850">
        <v>2212052</v>
      </c>
      <c r="BY850">
        <v>29438385</v>
      </c>
      <c r="BZ850">
        <v>7393123</v>
      </c>
      <c r="CA850">
        <v>28210250</v>
      </c>
      <c r="CB850">
        <v>7926711</v>
      </c>
      <c r="CC850">
        <v>22531133</v>
      </c>
      <c r="CD850">
        <v>3060069</v>
      </c>
      <c r="CE850">
        <v>-1215252</v>
      </c>
      <c r="CF850">
        <v>8114</v>
      </c>
      <c r="CG850">
        <v>0</v>
      </c>
      <c r="CH850">
        <v>5644928</v>
      </c>
      <c r="CI850">
        <v>97734</v>
      </c>
      <c r="CJ850">
        <v>0</v>
      </c>
      <c r="CK850">
        <v>11916</v>
      </c>
      <c r="CL850">
        <v>0</v>
      </c>
      <c r="CM850">
        <v>0</v>
      </c>
      <c r="CN850">
        <v>0</v>
      </c>
      <c r="CO850">
        <v>2320</v>
      </c>
      <c r="CP850">
        <v>73671046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8581029</v>
      </c>
      <c r="CW850">
        <v>3190868</v>
      </c>
      <c r="CX850">
        <v>9239784</v>
      </c>
      <c r="CY850">
        <v>15512318</v>
      </c>
      <c r="CZ850">
        <v>308</v>
      </c>
      <c r="DA850">
        <v>0</v>
      </c>
      <c r="DB850">
        <v>3636039</v>
      </c>
      <c r="DC850">
        <v>48557</v>
      </c>
      <c r="DD850">
        <v>3333</v>
      </c>
      <c r="DE850">
        <v>82150</v>
      </c>
      <c r="DF850">
        <v>40294386</v>
      </c>
      <c r="DG850">
        <v>513784</v>
      </c>
      <c r="DH850">
        <v>53892441</v>
      </c>
      <c r="DI850">
        <v>0</v>
      </c>
      <c r="DJ850">
        <v>223563</v>
      </c>
      <c r="DK850">
        <v>0</v>
      </c>
      <c r="DL850">
        <v>0</v>
      </c>
      <c r="DM850">
        <v>0</v>
      </c>
      <c r="DN850">
        <v>0</v>
      </c>
      <c r="DO850">
        <v>527047</v>
      </c>
      <c r="DP850">
        <v>30281759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 t="s">
        <v>2331</v>
      </c>
      <c r="EE850" t="s">
        <v>203</v>
      </c>
      <c r="EF850" t="s">
        <v>204</v>
      </c>
      <c r="EG850">
        <v>1</v>
      </c>
    </row>
    <row r="851" spans="1:137" x14ac:dyDescent="0.25">
      <c r="A851" t="s">
        <v>2883</v>
      </c>
      <c r="B851" t="s">
        <v>2884</v>
      </c>
      <c r="C851">
        <v>2017</v>
      </c>
      <c r="D851" s="7">
        <v>43009</v>
      </c>
      <c r="E851" s="7">
        <v>43100</v>
      </c>
      <c r="F851" t="s">
        <v>194</v>
      </c>
      <c r="G851" t="s">
        <v>554</v>
      </c>
      <c r="H851">
        <v>12</v>
      </c>
      <c r="I851">
        <v>1111</v>
      </c>
      <c r="J851" t="s">
        <v>286</v>
      </c>
      <c r="K851" t="s">
        <v>37</v>
      </c>
      <c r="L851" t="s">
        <v>224</v>
      </c>
      <c r="M851" t="s">
        <v>2885</v>
      </c>
      <c r="N851" t="s">
        <v>2886</v>
      </c>
      <c r="O851" t="s">
        <v>1033</v>
      </c>
      <c r="P851" t="s">
        <v>2887</v>
      </c>
      <c r="Q851" t="s">
        <v>2888</v>
      </c>
      <c r="R851">
        <v>193</v>
      </c>
      <c r="S851">
        <v>193</v>
      </c>
      <c r="T851">
        <v>115</v>
      </c>
      <c r="U851">
        <v>359</v>
      </c>
      <c r="V851">
        <v>353</v>
      </c>
      <c r="W851">
        <v>239</v>
      </c>
      <c r="X851">
        <v>676</v>
      </c>
      <c r="Y851">
        <v>0</v>
      </c>
      <c r="Z851">
        <v>0</v>
      </c>
      <c r="AA851">
        <v>42</v>
      </c>
      <c r="AB851">
        <v>329</v>
      </c>
      <c r="AC851">
        <v>1</v>
      </c>
      <c r="AD851">
        <v>41</v>
      </c>
      <c r="AE851">
        <v>2040</v>
      </c>
      <c r="AF851">
        <v>0</v>
      </c>
      <c r="AG851">
        <v>2205</v>
      </c>
      <c r="AH851">
        <v>1357</v>
      </c>
      <c r="AI851">
        <v>1177</v>
      </c>
      <c r="AJ851">
        <v>2388</v>
      </c>
      <c r="AK851">
        <v>0</v>
      </c>
      <c r="AL851">
        <v>0</v>
      </c>
      <c r="AM851">
        <v>134</v>
      </c>
      <c r="AN851">
        <v>788</v>
      </c>
      <c r="AO851">
        <v>5</v>
      </c>
      <c r="AP851">
        <v>129</v>
      </c>
      <c r="AQ851">
        <v>8183</v>
      </c>
      <c r="AR851">
        <v>0</v>
      </c>
      <c r="AS851">
        <v>900</v>
      </c>
      <c r="AT851">
        <v>946</v>
      </c>
      <c r="AU851">
        <v>1418</v>
      </c>
      <c r="AV851">
        <v>5863</v>
      </c>
      <c r="AW851">
        <v>4</v>
      </c>
      <c r="AX851">
        <v>0</v>
      </c>
      <c r="AY851">
        <v>389</v>
      </c>
      <c r="AZ851">
        <v>4244</v>
      </c>
      <c r="BA851">
        <v>38</v>
      </c>
      <c r="BB851">
        <v>850</v>
      </c>
      <c r="BC851">
        <v>14652</v>
      </c>
      <c r="BD851">
        <v>31502216</v>
      </c>
      <c r="BE851">
        <v>24754145</v>
      </c>
      <c r="BF851">
        <v>14899480</v>
      </c>
      <c r="BG851">
        <v>34415798</v>
      </c>
      <c r="BH851">
        <v>0</v>
      </c>
      <c r="BI851">
        <v>0</v>
      </c>
      <c r="BJ851">
        <v>2284526</v>
      </c>
      <c r="BK851">
        <v>18380248</v>
      </c>
      <c r="BL851">
        <v>50000</v>
      </c>
      <c r="BM851">
        <v>2718823</v>
      </c>
      <c r="BN851">
        <v>129005236</v>
      </c>
      <c r="BO851">
        <v>4621911</v>
      </c>
      <c r="BP851">
        <v>9267034</v>
      </c>
      <c r="BQ851">
        <v>4962500</v>
      </c>
      <c r="BR851">
        <v>21406767</v>
      </c>
      <c r="BS851">
        <v>5898</v>
      </c>
      <c r="BT851">
        <v>0</v>
      </c>
      <c r="BU851">
        <v>1067324</v>
      </c>
      <c r="BV851">
        <v>13367275</v>
      </c>
      <c r="BW851">
        <v>168449</v>
      </c>
      <c r="BX851">
        <v>2643209</v>
      </c>
      <c r="BY851">
        <v>57510367</v>
      </c>
      <c r="BZ851">
        <v>223239</v>
      </c>
      <c r="CA851">
        <v>30992093</v>
      </c>
      <c r="CB851">
        <v>29061881</v>
      </c>
      <c r="CC851">
        <v>-531966</v>
      </c>
      <c r="CD851">
        <v>36667396</v>
      </c>
      <c r="CE851">
        <v>-589952</v>
      </c>
      <c r="CF851">
        <v>5898</v>
      </c>
      <c r="CG851">
        <v>0</v>
      </c>
      <c r="CH851">
        <v>2812747</v>
      </c>
      <c r="CI851">
        <v>26628243</v>
      </c>
      <c r="CJ851">
        <v>0</v>
      </c>
      <c r="CK851">
        <v>889634</v>
      </c>
      <c r="CL851">
        <v>0</v>
      </c>
      <c r="CM851">
        <v>0</v>
      </c>
      <c r="CN851">
        <v>0</v>
      </c>
      <c r="CO851">
        <v>4239332</v>
      </c>
      <c r="CP851">
        <v>130398545</v>
      </c>
      <c r="CQ851">
        <v>0</v>
      </c>
      <c r="CR851">
        <v>0</v>
      </c>
      <c r="CS851">
        <v>0</v>
      </c>
      <c r="CT851">
        <v>181007</v>
      </c>
      <c r="CU851">
        <v>181007</v>
      </c>
      <c r="CV851">
        <v>5132034</v>
      </c>
      <c r="CW851">
        <v>4959298</v>
      </c>
      <c r="CX851">
        <v>20983898</v>
      </c>
      <c r="CY851">
        <v>19155169</v>
      </c>
      <c r="CZ851">
        <v>0</v>
      </c>
      <c r="DA851">
        <v>0</v>
      </c>
      <c r="DB851">
        <v>539103</v>
      </c>
      <c r="DC851">
        <v>5300287</v>
      </c>
      <c r="DD851">
        <v>0</v>
      </c>
      <c r="DE851">
        <v>228276</v>
      </c>
      <c r="DF851">
        <v>56298065</v>
      </c>
      <c r="DG851">
        <v>309081</v>
      </c>
      <c r="DH851">
        <v>47540609</v>
      </c>
      <c r="DI851">
        <v>0</v>
      </c>
      <c r="DJ851">
        <v>8961</v>
      </c>
      <c r="DK851">
        <v>0</v>
      </c>
      <c r="DL851">
        <v>0</v>
      </c>
      <c r="DM851">
        <v>0</v>
      </c>
      <c r="DN851">
        <v>0</v>
      </c>
      <c r="DO851">
        <v>1433332</v>
      </c>
      <c r="DP851">
        <v>2601521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14298447</v>
      </c>
      <c r="EB851">
        <v>18941333</v>
      </c>
      <c r="EC851">
        <v>14619747</v>
      </c>
      <c r="ED851" t="s">
        <v>2331</v>
      </c>
      <c r="EE851" t="s">
        <v>203</v>
      </c>
      <c r="EF851" t="s">
        <v>204</v>
      </c>
      <c r="EG851">
        <v>1</v>
      </c>
    </row>
    <row r="852" spans="1:137" x14ac:dyDescent="0.25">
      <c r="A852" t="s">
        <v>2889</v>
      </c>
      <c r="B852" t="s">
        <v>2890</v>
      </c>
      <c r="C852">
        <v>2017</v>
      </c>
      <c r="D852" s="7">
        <v>43009</v>
      </c>
      <c r="E852" s="7">
        <v>43100</v>
      </c>
      <c r="F852" t="s">
        <v>194</v>
      </c>
      <c r="G852" t="s">
        <v>222</v>
      </c>
      <c r="H852">
        <v>13</v>
      </c>
      <c r="I852">
        <v>1011</v>
      </c>
      <c r="J852" t="s">
        <v>240</v>
      </c>
      <c r="K852" t="s">
        <v>37</v>
      </c>
      <c r="L852" t="s">
        <v>224</v>
      </c>
      <c r="M852" t="s">
        <v>2891</v>
      </c>
      <c r="N852" t="s">
        <v>2892</v>
      </c>
      <c r="O852" t="s">
        <v>2893</v>
      </c>
      <c r="P852" t="s">
        <v>2894</v>
      </c>
      <c r="Q852" t="s">
        <v>3072</v>
      </c>
      <c r="R852">
        <v>114</v>
      </c>
      <c r="S852">
        <v>114</v>
      </c>
      <c r="T852">
        <v>25</v>
      </c>
      <c r="U852">
        <v>218</v>
      </c>
      <c r="V852">
        <v>152</v>
      </c>
      <c r="W852">
        <v>24</v>
      </c>
      <c r="X852">
        <v>110</v>
      </c>
      <c r="Y852">
        <v>1</v>
      </c>
      <c r="Z852">
        <v>0</v>
      </c>
      <c r="AA852">
        <v>7</v>
      </c>
      <c r="AB852">
        <v>190</v>
      </c>
      <c r="AC852">
        <v>4</v>
      </c>
      <c r="AD852">
        <v>9</v>
      </c>
      <c r="AE852">
        <v>715</v>
      </c>
      <c r="AF852">
        <v>0</v>
      </c>
      <c r="AG852">
        <v>740</v>
      </c>
      <c r="AH852">
        <v>486</v>
      </c>
      <c r="AI852">
        <v>114</v>
      </c>
      <c r="AJ852">
        <v>289</v>
      </c>
      <c r="AK852">
        <v>2</v>
      </c>
      <c r="AL852">
        <v>0</v>
      </c>
      <c r="AM852">
        <v>8</v>
      </c>
      <c r="AN852">
        <v>556</v>
      </c>
      <c r="AO852">
        <v>13</v>
      </c>
      <c r="AP852">
        <v>26</v>
      </c>
      <c r="AQ852">
        <v>2234</v>
      </c>
      <c r="AR852">
        <v>0</v>
      </c>
      <c r="AS852">
        <v>2120</v>
      </c>
      <c r="AT852">
        <v>1788</v>
      </c>
      <c r="AU852">
        <v>296</v>
      </c>
      <c r="AV852">
        <v>2871</v>
      </c>
      <c r="AW852">
        <v>1</v>
      </c>
      <c r="AX852">
        <v>0</v>
      </c>
      <c r="AY852">
        <v>292</v>
      </c>
      <c r="AZ852">
        <v>5508</v>
      </c>
      <c r="BA852">
        <v>24</v>
      </c>
      <c r="BB852">
        <v>628</v>
      </c>
      <c r="BC852">
        <v>13528</v>
      </c>
      <c r="BD852">
        <v>19444751</v>
      </c>
      <c r="BE852">
        <v>15586317</v>
      </c>
      <c r="BF852">
        <v>3059239</v>
      </c>
      <c r="BG852">
        <v>7880148</v>
      </c>
      <c r="BH852">
        <v>51161</v>
      </c>
      <c r="BI852">
        <v>0</v>
      </c>
      <c r="BJ852">
        <v>402850</v>
      </c>
      <c r="BK852">
        <v>17439696</v>
      </c>
      <c r="BL852">
        <v>391190</v>
      </c>
      <c r="BM852">
        <v>863389</v>
      </c>
      <c r="BN852">
        <v>65118741</v>
      </c>
      <c r="BO852">
        <v>15896924</v>
      </c>
      <c r="BP852">
        <v>18727614</v>
      </c>
      <c r="BQ852">
        <v>2366580</v>
      </c>
      <c r="BR852">
        <v>23592976</v>
      </c>
      <c r="BS852">
        <v>10308</v>
      </c>
      <c r="BT852">
        <v>0</v>
      </c>
      <c r="BU852">
        <v>2679650</v>
      </c>
      <c r="BV852">
        <v>52095120</v>
      </c>
      <c r="BW852">
        <v>141754</v>
      </c>
      <c r="BX852">
        <v>6037364</v>
      </c>
      <c r="BY852">
        <v>121548290</v>
      </c>
      <c r="BZ852">
        <v>1211530</v>
      </c>
      <c r="CA852">
        <v>31997011</v>
      </c>
      <c r="CB852">
        <v>30619504</v>
      </c>
      <c r="CC852">
        <v>5263889</v>
      </c>
      <c r="CD852">
        <v>26811131</v>
      </c>
      <c r="CE852">
        <v>0</v>
      </c>
      <c r="CF852">
        <v>59968</v>
      </c>
      <c r="CG852">
        <v>0</v>
      </c>
      <c r="CH852">
        <v>2576746</v>
      </c>
      <c r="CI852">
        <v>53089000</v>
      </c>
      <c r="CJ852">
        <v>0</v>
      </c>
      <c r="CK852">
        <v>493903</v>
      </c>
      <c r="CL852">
        <v>0</v>
      </c>
      <c r="CM852">
        <v>0</v>
      </c>
      <c r="CN852">
        <v>0</v>
      </c>
      <c r="CO852">
        <v>6146952</v>
      </c>
      <c r="CP852">
        <v>158269634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3344664</v>
      </c>
      <c r="CW852">
        <v>3694427</v>
      </c>
      <c r="CX852">
        <v>161930</v>
      </c>
      <c r="CY852">
        <v>4661993</v>
      </c>
      <c r="CZ852">
        <v>1500</v>
      </c>
      <c r="DA852">
        <v>0</v>
      </c>
      <c r="DB852">
        <v>473155</v>
      </c>
      <c r="DC852">
        <v>15830309</v>
      </c>
      <c r="DD852">
        <v>39041</v>
      </c>
      <c r="DE852">
        <v>190378</v>
      </c>
      <c r="DF852">
        <v>28397397</v>
      </c>
      <c r="DG852">
        <v>67325</v>
      </c>
      <c r="DH852">
        <v>19861081</v>
      </c>
      <c r="DI852">
        <v>0</v>
      </c>
      <c r="DJ852">
        <v>24417</v>
      </c>
      <c r="DK852">
        <v>0</v>
      </c>
      <c r="DL852">
        <v>0</v>
      </c>
      <c r="DM852">
        <v>0</v>
      </c>
      <c r="DN852">
        <v>0</v>
      </c>
      <c r="DO852">
        <v>2171274</v>
      </c>
      <c r="DP852">
        <v>38783454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3689871</v>
      </c>
      <c r="ED852" t="s">
        <v>2331</v>
      </c>
      <c r="EE852" t="s">
        <v>203</v>
      </c>
      <c r="EF852" t="s">
        <v>204</v>
      </c>
      <c r="EG852">
        <v>1</v>
      </c>
    </row>
    <row r="853" spans="1:137" x14ac:dyDescent="0.25">
      <c r="A853" t="s">
        <v>2896</v>
      </c>
      <c r="B853" t="s">
        <v>2897</v>
      </c>
      <c r="C853">
        <v>2017</v>
      </c>
      <c r="D853" s="7">
        <v>43009</v>
      </c>
      <c r="E853" s="7">
        <v>43100</v>
      </c>
      <c r="F853" t="s">
        <v>194</v>
      </c>
      <c r="G853" t="s">
        <v>30</v>
      </c>
      <c r="H853">
        <v>14</v>
      </c>
      <c r="I853">
        <v>1412</v>
      </c>
      <c r="J853" t="s">
        <v>196</v>
      </c>
      <c r="K853" t="s">
        <v>37</v>
      </c>
      <c r="L853" t="s">
        <v>224</v>
      </c>
      <c r="M853" t="s">
        <v>3073</v>
      </c>
      <c r="N853" t="s">
        <v>2898</v>
      </c>
      <c r="O853" t="s">
        <v>2899</v>
      </c>
      <c r="P853" t="s">
        <v>2900</v>
      </c>
      <c r="Q853" t="s">
        <v>3070</v>
      </c>
      <c r="R853">
        <v>236</v>
      </c>
      <c r="S853">
        <v>236</v>
      </c>
      <c r="T853">
        <v>169</v>
      </c>
      <c r="U853">
        <v>588</v>
      </c>
      <c r="V853">
        <v>295</v>
      </c>
      <c r="W853">
        <v>77</v>
      </c>
      <c r="X853">
        <v>289</v>
      </c>
      <c r="Y853">
        <v>16</v>
      </c>
      <c r="Z853">
        <v>0</v>
      </c>
      <c r="AA853">
        <v>323</v>
      </c>
      <c r="AB853">
        <v>369</v>
      </c>
      <c r="AC853">
        <v>46</v>
      </c>
      <c r="AD853">
        <v>0</v>
      </c>
      <c r="AE853">
        <v>2003</v>
      </c>
      <c r="AF853">
        <v>207</v>
      </c>
      <c r="AG853">
        <v>3335</v>
      </c>
      <c r="AH853">
        <v>1541</v>
      </c>
      <c r="AI853">
        <v>1233</v>
      </c>
      <c r="AJ853">
        <v>5718</v>
      </c>
      <c r="AK853">
        <v>50</v>
      </c>
      <c r="AL853">
        <v>0</v>
      </c>
      <c r="AM853">
        <v>926</v>
      </c>
      <c r="AN853">
        <v>1251</v>
      </c>
      <c r="AO853">
        <v>94</v>
      </c>
      <c r="AP853">
        <v>0</v>
      </c>
      <c r="AQ853">
        <v>14148</v>
      </c>
      <c r="AR853">
        <v>8650</v>
      </c>
      <c r="AS853">
        <v>3319</v>
      </c>
      <c r="AT853">
        <v>2140</v>
      </c>
      <c r="AU853">
        <v>420</v>
      </c>
      <c r="AV853">
        <v>2306</v>
      </c>
      <c r="AW853">
        <v>2</v>
      </c>
      <c r="AX853">
        <v>0</v>
      </c>
      <c r="AY853">
        <v>3505</v>
      </c>
      <c r="AZ853">
        <v>1723</v>
      </c>
      <c r="BA853">
        <v>300</v>
      </c>
      <c r="BB853">
        <v>43</v>
      </c>
      <c r="BC853">
        <v>13758</v>
      </c>
      <c r="BD853">
        <v>46419546</v>
      </c>
      <c r="BE853">
        <v>18395132</v>
      </c>
      <c r="BF853">
        <v>2493509</v>
      </c>
      <c r="BG853">
        <v>19119327</v>
      </c>
      <c r="BH853">
        <v>457423</v>
      </c>
      <c r="BI853">
        <v>0</v>
      </c>
      <c r="BJ853">
        <v>16036745</v>
      </c>
      <c r="BK853">
        <v>8336359</v>
      </c>
      <c r="BL853">
        <v>780531</v>
      </c>
      <c r="BM853">
        <v>0</v>
      </c>
      <c r="BN853">
        <v>112038572</v>
      </c>
      <c r="BO853">
        <v>20798559</v>
      </c>
      <c r="BP853">
        <v>13409631</v>
      </c>
      <c r="BQ853">
        <v>2628484</v>
      </c>
      <c r="BR853">
        <v>14452896</v>
      </c>
      <c r="BS853">
        <v>16831</v>
      </c>
      <c r="BT853">
        <v>0</v>
      </c>
      <c r="BU853">
        <v>21960863</v>
      </c>
      <c r="BV853">
        <v>10798334</v>
      </c>
      <c r="BW853">
        <v>1876927</v>
      </c>
      <c r="BX853">
        <v>268338</v>
      </c>
      <c r="BY853">
        <v>86210863</v>
      </c>
      <c r="BZ853">
        <v>2174791</v>
      </c>
      <c r="CA853">
        <v>55886045</v>
      </c>
      <c r="CB853">
        <v>27140034</v>
      </c>
      <c r="CC853">
        <v>185316</v>
      </c>
      <c r="CD853">
        <v>27143496</v>
      </c>
      <c r="CE853">
        <v>0</v>
      </c>
      <c r="CF853">
        <v>1353</v>
      </c>
      <c r="CG853">
        <v>0</v>
      </c>
      <c r="CH853">
        <v>24891449</v>
      </c>
      <c r="CI853">
        <v>9087111</v>
      </c>
      <c r="CJ853">
        <v>0</v>
      </c>
      <c r="CK853">
        <v>482666</v>
      </c>
      <c r="CL853">
        <v>0</v>
      </c>
      <c r="CM853">
        <v>0</v>
      </c>
      <c r="CN853">
        <v>0</v>
      </c>
      <c r="CO853">
        <v>223639</v>
      </c>
      <c r="CP853">
        <v>147215900</v>
      </c>
      <c r="CQ853">
        <v>4318185</v>
      </c>
      <c r="CR853">
        <v>0</v>
      </c>
      <c r="CS853">
        <v>0</v>
      </c>
      <c r="CT853">
        <v>4975086</v>
      </c>
      <c r="CU853">
        <v>9293271</v>
      </c>
      <c r="CV853">
        <v>11332060</v>
      </c>
      <c r="CW853">
        <v>8982914</v>
      </c>
      <c r="CX853">
        <v>4936677</v>
      </c>
      <c r="CY853">
        <v>6428727</v>
      </c>
      <c r="CZ853">
        <v>472901</v>
      </c>
      <c r="DA853">
        <v>0</v>
      </c>
      <c r="DB853">
        <v>13106159</v>
      </c>
      <c r="DC853">
        <v>15022668</v>
      </c>
      <c r="DD853">
        <v>0</v>
      </c>
      <c r="DE853">
        <v>44700</v>
      </c>
      <c r="DF853">
        <v>60326806</v>
      </c>
      <c r="DG853">
        <v>190774</v>
      </c>
      <c r="DH853">
        <v>45800096</v>
      </c>
      <c r="DI853">
        <v>0</v>
      </c>
      <c r="DJ853">
        <v>1319322</v>
      </c>
      <c r="DK853">
        <v>0</v>
      </c>
      <c r="DL853">
        <v>0</v>
      </c>
      <c r="DM853">
        <v>0</v>
      </c>
      <c r="DN853">
        <v>0</v>
      </c>
      <c r="DO853">
        <v>1152472</v>
      </c>
      <c r="DP853">
        <v>79434454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 t="s">
        <v>2331</v>
      </c>
      <c r="EE853" t="s">
        <v>203</v>
      </c>
      <c r="EF853" t="s">
        <v>204</v>
      </c>
      <c r="EG853">
        <v>1</v>
      </c>
    </row>
    <row r="854" spans="1:137" x14ac:dyDescent="0.25">
      <c r="A854" t="s">
        <v>2906</v>
      </c>
      <c r="B854" t="s">
        <v>2907</v>
      </c>
      <c r="C854">
        <v>2017</v>
      </c>
      <c r="D854" s="7">
        <v>43009</v>
      </c>
      <c r="E854" s="7">
        <v>43100</v>
      </c>
      <c r="F854" t="s">
        <v>194</v>
      </c>
      <c r="G854" t="s">
        <v>30</v>
      </c>
      <c r="H854">
        <v>14</v>
      </c>
      <c r="I854">
        <v>1416</v>
      </c>
      <c r="J854" t="s">
        <v>286</v>
      </c>
      <c r="K854" t="s">
        <v>37</v>
      </c>
      <c r="L854" t="s">
        <v>263</v>
      </c>
      <c r="M854" t="s">
        <v>2908</v>
      </c>
      <c r="N854" t="s">
        <v>2909</v>
      </c>
      <c r="O854" t="s">
        <v>10</v>
      </c>
      <c r="P854" t="s">
        <v>1932</v>
      </c>
      <c r="Q854" t="s">
        <v>2910</v>
      </c>
      <c r="R854">
        <v>524</v>
      </c>
      <c r="S854">
        <v>444</v>
      </c>
      <c r="T854">
        <v>339</v>
      </c>
      <c r="U854">
        <v>15</v>
      </c>
      <c r="V854">
        <v>0</v>
      </c>
      <c r="W854">
        <v>1589</v>
      </c>
      <c r="X854">
        <v>1304</v>
      </c>
      <c r="Y854">
        <v>109</v>
      </c>
      <c r="Z854">
        <v>0</v>
      </c>
      <c r="AA854">
        <v>238</v>
      </c>
      <c r="AB854">
        <v>1875</v>
      </c>
      <c r="AC854">
        <v>1</v>
      </c>
      <c r="AD854">
        <v>64</v>
      </c>
      <c r="AE854">
        <v>5195</v>
      </c>
      <c r="AF854">
        <v>14</v>
      </c>
      <c r="AG854">
        <v>85</v>
      </c>
      <c r="AH854">
        <v>0</v>
      </c>
      <c r="AI854">
        <v>11003</v>
      </c>
      <c r="AJ854">
        <v>2722</v>
      </c>
      <c r="AK854">
        <v>1165</v>
      </c>
      <c r="AL854">
        <v>0</v>
      </c>
      <c r="AM854">
        <v>1083</v>
      </c>
      <c r="AN854">
        <v>8803</v>
      </c>
      <c r="AO854">
        <v>8</v>
      </c>
      <c r="AP854">
        <v>418</v>
      </c>
      <c r="AQ854">
        <v>25287</v>
      </c>
      <c r="AR854">
        <v>3049</v>
      </c>
      <c r="AS854">
        <v>232</v>
      </c>
      <c r="AT854">
        <v>0</v>
      </c>
      <c r="AU854">
        <v>14299</v>
      </c>
      <c r="AV854">
        <v>38983</v>
      </c>
      <c r="AW854">
        <v>0</v>
      </c>
      <c r="AX854">
        <v>0</v>
      </c>
      <c r="AY854">
        <v>3483</v>
      </c>
      <c r="AZ854">
        <v>22937</v>
      </c>
      <c r="BA854">
        <v>21</v>
      </c>
      <c r="BB854">
        <v>2288</v>
      </c>
      <c r="BC854">
        <v>82243</v>
      </c>
      <c r="BD854">
        <v>1598844</v>
      </c>
      <c r="BE854">
        <v>0</v>
      </c>
      <c r="BF854">
        <v>192872607</v>
      </c>
      <c r="BG854">
        <v>35013096</v>
      </c>
      <c r="BH854">
        <v>5088962</v>
      </c>
      <c r="BI854">
        <v>0</v>
      </c>
      <c r="BJ854">
        <v>18426057</v>
      </c>
      <c r="BK854">
        <v>143277354</v>
      </c>
      <c r="BL854">
        <v>109037</v>
      </c>
      <c r="BM854">
        <v>366859</v>
      </c>
      <c r="BN854">
        <v>396752816</v>
      </c>
      <c r="BO854">
        <v>949689</v>
      </c>
      <c r="BP854">
        <v>0</v>
      </c>
      <c r="BQ854">
        <v>43247341</v>
      </c>
      <c r="BR854">
        <v>71010243</v>
      </c>
      <c r="BS854">
        <v>0</v>
      </c>
      <c r="BT854">
        <v>0</v>
      </c>
      <c r="BU854">
        <v>11231648</v>
      </c>
      <c r="BV854">
        <v>81554648</v>
      </c>
      <c r="BW854">
        <v>50667</v>
      </c>
      <c r="BX854">
        <v>2565142</v>
      </c>
      <c r="BY854">
        <v>210609378</v>
      </c>
      <c r="BZ854">
        <v>1828129</v>
      </c>
      <c r="CA854">
        <v>1706302</v>
      </c>
      <c r="CB854">
        <v>0</v>
      </c>
      <c r="CC854">
        <v>103568877</v>
      </c>
      <c r="CD854">
        <v>99651710</v>
      </c>
      <c r="CE854">
        <v>-2047497</v>
      </c>
      <c r="CF854">
        <v>3602621</v>
      </c>
      <c r="CG854">
        <v>0</v>
      </c>
      <c r="CH854">
        <v>20636754</v>
      </c>
      <c r="CI854">
        <v>142361820</v>
      </c>
      <c r="CJ854">
        <v>0</v>
      </c>
      <c r="CK854">
        <v>159704</v>
      </c>
      <c r="CL854">
        <v>0</v>
      </c>
      <c r="CM854">
        <v>0</v>
      </c>
      <c r="CN854">
        <v>0</v>
      </c>
      <c r="CO854">
        <v>1409554</v>
      </c>
      <c r="CP854">
        <v>372877974</v>
      </c>
      <c r="CQ854">
        <v>0</v>
      </c>
      <c r="CR854">
        <v>3105249</v>
      </c>
      <c r="CS854">
        <v>0</v>
      </c>
      <c r="CT854">
        <v>13901532</v>
      </c>
      <c r="CU854">
        <v>17006781</v>
      </c>
      <c r="CV854">
        <v>842231</v>
      </c>
      <c r="CW854">
        <v>0</v>
      </c>
      <c r="CX854">
        <v>134598567</v>
      </c>
      <c r="CY854">
        <v>9476878</v>
      </c>
      <c r="CZ854">
        <v>1486341</v>
      </c>
      <c r="DA854">
        <v>0</v>
      </c>
      <c r="DB854">
        <v>9020951</v>
      </c>
      <c r="DC854">
        <v>96188902</v>
      </c>
      <c r="DD854">
        <v>0</v>
      </c>
      <c r="DE854">
        <v>-122869</v>
      </c>
      <c r="DF854">
        <v>251491001</v>
      </c>
      <c r="DG854">
        <v>20083404</v>
      </c>
      <c r="DH854">
        <v>204519166</v>
      </c>
      <c r="DI854">
        <v>0</v>
      </c>
      <c r="DJ854">
        <v>24680408</v>
      </c>
      <c r="DK854">
        <v>0</v>
      </c>
      <c r="DL854">
        <v>0</v>
      </c>
      <c r="DM854">
        <v>0</v>
      </c>
      <c r="DN854">
        <v>0</v>
      </c>
      <c r="DO854">
        <v>21003218</v>
      </c>
      <c r="DP854">
        <v>495055554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 t="s">
        <v>2331</v>
      </c>
      <c r="EE854" t="s">
        <v>203</v>
      </c>
      <c r="EF854" t="s">
        <v>204</v>
      </c>
      <c r="EG854">
        <v>1</v>
      </c>
    </row>
    <row r="855" spans="1:137" x14ac:dyDescent="0.25">
      <c r="A855" t="s">
        <v>1745</v>
      </c>
      <c r="B855" t="s">
        <v>1746</v>
      </c>
      <c r="C855">
        <v>2017</v>
      </c>
      <c r="D855" s="7">
        <v>43009</v>
      </c>
      <c r="E855" s="7">
        <v>43100</v>
      </c>
      <c r="F855" t="s">
        <v>194</v>
      </c>
      <c r="G855" t="s">
        <v>1747</v>
      </c>
      <c r="H855">
        <v>2</v>
      </c>
      <c r="I855">
        <v>227</v>
      </c>
      <c r="J855" t="s">
        <v>286</v>
      </c>
      <c r="K855" t="s">
        <v>37</v>
      </c>
      <c r="L855" t="s">
        <v>224</v>
      </c>
      <c r="M855" t="s">
        <v>1748</v>
      </c>
      <c r="N855" t="s">
        <v>1749</v>
      </c>
      <c r="O855" t="s">
        <v>1750</v>
      </c>
      <c r="P855" t="s">
        <v>1751</v>
      </c>
      <c r="Q855" t="s">
        <v>1752</v>
      </c>
      <c r="R855">
        <v>221</v>
      </c>
      <c r="S855">
        <v>221</v>
      </c>
      <c r="T855">
        <v>144</v>
      </c>
      <c r="U855">
        <v>1199</v>
      </c>
      <c r="V855">
        <v>31</v>
      </c>
      <c r="W855">
        <v>225</v>
      </c>
      <c r="X855">
        <v>748</v>
      </c>
      <c r="Y855">
        <v>1</v>
      </c>
      <c r="Z855">
        <v>0</v>
      </c>
      <c r="AA855">
        <v>455</v>
      </c>
      <c r="AB855">
        <v>0</v>
      </c>
      <c r="AC855">
        <v>30</v>
      </c>
      <c r="AD855">
        <v>3</v>
      </c>
      <c r="AE855">
        <v>2692</v>
      </c>
      <c r="AF855">
        <v>0</v>
      </c>
      <c r="AG855">
        <v>6866</v>
      </c>
      <c r="AH855">
        <v>187</v>
      </c>
      <c r="AI855">
        <v>1189</v>
      </c>
      <c r="AJ855">
        <v>3024</v>
      </c>
      <c r="AK855">
        <v>2</v>
      </c>
      <c r="AL855">
        <v>0</v>
      </c>
      <c r="AM855">
        <v>1757</v>
      </c>
      <c r="AN855">
        <v>0</v>
      </c>
      <c r="AO855">
        <v>184</v>
      </c>
      <c r="AP855">
        <v>24</v>
      </c>
      <c r="AQ855">
        <v>13233</v>
      </c>
      <c r="AR855">
        <v>0</v>
      </c>
      <c r="AS855">
        <v>12607</v>
      </c>
      <c r="AT855">
        <v>317</v>
      </c>
      <c r="AU855">
        <v>1566</v>
      </c>
      <c r="AV855">
        <v>7767</v>
      </c>
      <c r="AW855">
        <v>1</v>
      </c>
      <c r="AX855">
        <v>0</v>
      </c>
      <c r="AY855">
        <v>6942</v>
      </c>
      <c r="AZ855">
        <v>0</v>
      </c>
      <c r="BA855">
        <v>0</v>
      </c>
      <c r="BB855">
        <v>1067</v>
      </c>
      <c r="BC855">
        <v>30267</v>
      </c>
      <c r="BD855">
        <v>97496112</v>
      </c>
      <c r="BE855">
        <v>3500030</v>
      </c>
      <c r="BF855">
        <v>13126529</v>
      </c>
      <c r="BG855">
        <v>41373902</v>
      </c>
      <c r="BH855">
        <v>28587</v>
      </c>
      <c r="BI855">
        <v>0</v>
      </c>
      <c r="BJ855">
        <v>26266456</v>
      </c>
      <c r="BK855">
        <v>0</v>
      </c>
      <c r="BL855">
        <v>4015616</v>
      </c>
      <c r="BM855">
        <v>1140471</v>
      </c>
      <c r="BN855">
        <v>186947703</v>
      </c>
      <c r="BO855">
        <v>57492263</v>
      </c>
      <c r="BP855">
        <v>1453241</v>
      </c>
      <c r="BQ855">
        <v>7142661</v>
      </c>
      <c r="BR855">
        <v>35457194</v>
      </c>
      <c r="BS855">
        <v>4246</v>
      </c>
      <c r="BT855">
        <v>0</v>
      </c>
      <c r="BU855">
        <v>31677810</v>
      </c>
      <c r="BV855">
        <v>0</v>
      </c>
      <c r="BW855">
        <v>0</v>
      </c>
      <c r="BX855">
        <v>4872531</v>
      </c>
      <c r="BY855">
        <v>138099946</v>
      </c>
      <c r="BZ855">
        <v>1308153</v>
      </c>
      <c r="CA855">
        <v>123709147</v>
      </c>
      <c r="CB855">
        <v>4337195</v>
      </c>
      <c r="CC855">
        <v>4398585</v>
      </c>
      <c r="CD855">
        <v>62918387</v>
      </c>
      <c r="CE855">
        <v>0</v>
      </c>
      <c r="CF855">
        <v>25813</v>
      </c>
      <c r="CG855">
        <v>0</v>
      </c>
      <c r="CH855">
        <v>30654207</v>
      </c>
      <c r="CI855">
        <v>0</v>
      </c>
      <c r="CJ855">
        <v>0</v>
      </c>
      <c r="CK855">
        <v>4015617</v>
      </c>
      <c r="CL855">
        <v>0</v>
      </c>
      <c r="CM855">
        <v>0</v>
      </c>
      <c r="CN855">
        <v>0</v>
      </c>
      <c r="CO855">
        <v>0</v>
      </c>
      <c r="CP855">
        <v>231367104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31279227</v>
      </c>
      <c r="CW855">
        <v>616076</v>
      </c>
      <c r="CX855">
        <v>15870604</v>
      </c>
      <c r="CY855">
        <v>13912709</v>
      </c>
      <c r="CZ855">
        <v>7020</v>
      </c>
      <c r="DA855">
        <v>0</v>
      </c>
      <c r="DB855">
        <v>25981907</v>
      </c>
      <c r="DC855">
        <v>0</v>
      </c>
      <c r="DD855">
        <v>4015617</v>
      </c>
      <c r="DE855">
        <v>1997385</v>
      </c>
      <c r="DF855">
        <v>93680545</v>
      </c>
      <c r="DG855">
        <v>1784190</v>
      </c>
      <c r="DH855">
        <v>98652545</v>
      </c>
      <c r="DI855">
        <v>11322152</v>
      </c>
      <c r="DJ855">
        <v>3709296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349100229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 t="s">
        <v>2331</v>
      </c>
      <c r="EE855" t="s">
        <v>203</v>
      </c>
      <c r="EF855" t="s">
        <v>204</v>
      </c>
      <c r="EG855">
        <v>1</v>
      </c>
    </row>
    <row r="856" spans="1:137" x14ac:dyDescent="0.25">
      <c r="A856" t="s">
        <v>2911</v>
      </c>
      <c r="B856" t="s">
        <v>2912</v>
      </c>
      <c r="C856">
        <v>2017</v>
      </c>
      <c r="D856" s="7">
        <v>43009</v>
      </c>
      <c r="E856" s="7">
        <v>43100</v>
      </c>
      <c r="F856" t="s">
        <v>194</v>
      </c>
      <c r="G856" t="s">
        <v>554</v>
      </c>
      <c r="H856">
        <v>12</v>
      </c>
      <c r="I856">
        <v>1111</v>
      </c>
      <c r="J856" t="s">
        <v>232</v>
      </c>
      <c r="K856" t="s">
        <v>37</v>
      </c>
      <c r="L856" t="s">
        <v>224</v>
      </c>
      <c r="M856" t="s">
        <v>2913</v>
      </c>
      <c r="N856" t="s">
        <v>2914</v>
      </c>
      <c r="O856" t="s">
        <v>1033</v>
      </c>
      <c r="P856" t="s">
        <v>2915</v>
      </c>
      <c r="Q856" t="s">
        <v>2916</v>
      </c>
      <c r="R856">
        <v>456</v>
      </c>
      <c r="S856">
        <v>456</v>
      </c>
      <c r="T856">
        <v>456</v>
      </c>
      <c r="U856">
        <v>1112</v>
      </c>
      <c r="V856">
        <v>1157</v>
      </c>
      <c r="W856">
        <v>575</v>
      </c>
      <c r="X856">
        <v>1616</v>
      </c>
      <c r="Y856">
        <v>4</v>
      </c>
      <c r="Z856">
        <v>0</v>
      </c>
      <c r="AA856">
        <v>55</v>
      </c>
      <c r="AB856">
        <v>1013</v>
      </c>
      <c r="AC856">
        <v>33</v>
      </c>
      <c r="AD856">
        <v>64</v>
      </c>
      <c r="AE856">
        <v>5629</v>
      </c>
      <c r="AF856">
        <v>0</v>
      </c>
      <c r="AG856">
        <v>6394</v>
      </c>
      <c r="AH856">
        <v>5799</v>
      </c>
      <c r="AI856">
        <v>3626</v>
      </c>
      <c r="AJ856">
        <v>5845</v>
      </c>
      <c r="AK856">
        <v>12</v>
      </c>
      <c r="AL856">
        <v>0</v>
      </c>
      <c r="AM856">
        <v>330</v>
      </c>
      <c r="AN856">
        <v>4093</v>
      </c>
      <c r="AO856">
        <v>177</v>
      </c>
      <c r="AP856">
        <v>70</v>
      </c>
      <c r="AQ856">
        <v>26346</v>
      </c>
      <c r="AR856">
        <v>0</v>
      </c>
      <c r="AS856">
        <v>4393</v>
      </c>
      <c r="AT856">
        <v>5023</v>
      </c>
      <c r="AU856">
        <v>2829</v>
      </c>
      <c r="AV856">
        <v>16169</v>
      </c>
      <c r="AW856">
        <v>25</v>
      </c>
      <c r="AX856">
        <v>0</v>
      </c>
      <c r="AY856">
        <v>681</v>
      </c>
      <c r="AZ856">
        <v>6577</v>
      </c>
      <c r="BA856">
        <v>388</v>
      </c>
      <c r="BB856">
        <v>3111</v>
      </c>
      <c r="BC856">
        <v>39196</v>
      </c>
      <c r="BD856">
        <v>169112042</v>
      </c>
      <c r="BE856">
        <v>190237671</v>
      </c>
      <c r="BF856">
        <v>76894412</v>
      </c>
      <c r="BG856">
        <v>168321743</v>
      </c>
      <c r="BH856">
        <v>433149</v>
      </c>
      <c r="BI856">
        <v>0</v>
      </c>
      <c r="BJ856">
        <v>8917349</v>
      </c>
      <c r="BK856">
        <v>136397873</v>
      </c>
      <c r="BL856">
        <v>4631229</v>
      </c>
      <c r="BM856">
        <v>3036722</v>
      </c>
      <c r="BN856">
        <v>757982190</v>
      </c>
      <c r="BO856">
        <v>49715861</v>
      </c>
      <c r="BP856">
        <v>72785264</v>
      </c>
      <c r="BQ856">
        <v>18244518</v>
      </c>
      <c r="BR856">
        <v>116501772</v>
      </c>
      <c r="BS856">
        <v>342887</v>
      </c>
      <c r="BT856">
        <v>0</v>
      </c>
      <c r="BU856">
        <v>6792995</v>
      </c>
      <c r="BV856">
        <v>79608540</v>
      </c>
      <c r="BW856">
        <v>1844814</v>
      </c>
      <c r="BX856">
        <v>28422198</v>
      </c>
      <c r="BY856">
        <v>374258849</v>
      </c>
      <c r="BZ856">
        <v>1369072</v>
      </c>
      <c r="CA856">
        <v>188860314</v>
      </c>
      <c r="CB856">
        <v>236822891</v>
      </c>
      <c r="CC856">
        <v>88711031</v>
      </c>
      <c r="CD856">
        <v>269052752</v>
      </c>
      <c r="CE856">
        <v>0</v>
      </c>
      <c r="CF856">
        <v>401979</v>
      </c>
      <c r="CG856">
        <v>0</v>
      </c>
      <c r="CH856">
        <v>10685812</v>
      </c>
      <c r="CI856">
        <v>164824377</v>
      </c>
      <c r="CJ856">
        <v>0</v>
      </c>
      <c r="CK856">
        <v>640579</v>
      </c>
      <c r="CL856">
        <v>0</v>
      </c>
      <c r="CM856">
        <v>0</v>
      </c>
      <c r="CN856">
        <v>0</v>
      </c>
      <c r="CO856">
        <v>28292572</v>
      </c>
      <c r="CP856">
        <v>989661379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29967589</v>
      </c>
      <c r="CW856">
        <v>26200044</v>
      </c>
      <c r="CX856">
        <v>6427899</v>
      </c>
      <c r="CY856">
        <v>15770763</v>
      </c>
      <c r="CZ856">
        <v>374057</v>
      </c>
      <c r="DA856">
        <v>0</v>
      </c>
      <c r="DB856">
        <v>5024532</v>
      </c>
      <c r="DC856">
        <v>51182036</v>
      </c>
      <c r="DD856">
        <v>9155178</v>
      </c>
      <c r="DE856">
        <v>-1522438</v>
      </c>
      <c r="DF856">
        <v>142579660</v>
      </c>
      <c r="DG856">
        <v>473532</v>
      </c>
      <c r="DH856">
        <v>115663399</v>
      </c>
      <c r="DI856">
        <v>5846508</v>
      </c>
      <c r="DJ856">
        <v>9286093</v>
      </c>
      <c r="DK856">
        <v>0</v>
      </c>
      <c r="DL856">
        <v>0</v>
      </c>
      <c r="DM856">
        <v>0</v>
      </c>
      <c r="DN856">
        <v>0</v>
      </c>
      <c r="DO856">
        <v>15224374</v>
      </c>
      <c r="DP856">
        <v>397412261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 t="s">
        <v>2331</v>
      </c>
      <c r="EE856" t="s">
        <v>203</v>
      </c>
      <c r="EF856" t="s">
        <v>204</v>
      </c>
      <c r="EG856">
        <v>1</v>
      </c>
    </row>
    <row r="857" spans="1:137" x14ac:dyDescent="0.25">
      <c r="A857" t="s">
        <v>2917</v>
      </c>
      <c r="B857" t="s">
        <v>2918</v>
      </c>
      <c r="C857">
        <v>2017</v>
      </c>
      <c r="D857" s="7">
        <v>43009</v>
      </c>
      <c r="E857" s="7">
        <v>43100</v>
      </c>
      <c r="F857" t="s">
        <v>194</v>
      </c>
      <c r="G857" t="s">
        <v>554</v>
      </c>
      <c r="H857">
        <v>12</v>
      </c>
      <c r="I857">
        <v>1109</v>
      </c>
      <c r="J857" t="s">
        <v>262</v>
      </c>
      <c r="K857" t="s">
        <v>37</v>
      </c>
      <c r="L857" t="s">
        <v>263</v>
      </c>
      <c r="M857" t="s">
        <v>2919</v>
      </c>
      <c r="N857" t="s">
        <v>2920</v>
      </c>
      <c r="O857" t="s">
        <v>1006</v>
      </c>
      <c r="P857" t="s">
        <v>1007</v>
      </c>
      <c r="Q857" t="s">
        <v>2921</v>
      </c>
      <c r="R857">
        <v>439</v>
      </c>
      <c r="S857">
        <v>439</v>
      </c>
      <c r="T857">
        <v>439</v>
      </c>
      <c r="U857">
        <v>458</v>
      </c>
      <c r="V857">
        <v>410</v>
      </c>
      <c r="W857">
        <v>885</v>
      </c>
      <c r="X857">
        <v>1387</v>
      </c>
      <c r="Y857">
        <v>48</v>
      </c>
      <c r="Z857">
        <v>0</v>
      </c>
      <c r="AA857">
        <v>1038</v>
      </c>
      <c r="AB857">
        <v>163</v>
      </c>
      <c r="AC857">
        <v>0</v>
      </c>
      <c r="AD857">
        <v>146</v>
      </c>
      <c r="AE857">
        <v>4535</v>
      </c>
      <c r="AF857">
        <v>0</v>
      </c>
      <c r="AG857">
        <v>3427</v>
      </c>
      <c r="AH857">
        <v>2441</v>
      </c>
      <c r="AI857">
        <v>5650</v>
      </c>
      <c r="AJ857">
        <v>6138</v>
      </c>
      <c r="AK857">
        <v>233</v>
      </c>
      <c r="AL857">
        <v>0</v>
      </c>
      <c r="AM857">
        <v>6933</v>
      </c>
      <c r="AN857">
        <v>878</v>
      </c>
      <c r="AO857">
        <v>0</v>
      </c>
      <c r="AP857">
        <v>619</v>
      </c>
      <c r="AQ857">
        <v>26319</v>
      </c>
      <c r="AR857">
        <v>0</v>
      </c>
      <c r="AS857">
        <v>2793</v>
      </c>
      <c r="AT857">
        <v>1793</v>
      </c>
      <c r="AU857">
        <v>11026</v>
      </c>
      <c r="AV857">
        <v>21694</v>
      </c>
      <c r="AW857">
        <v>610</v>
      </c>
      <c r="AX857">
        <v>0</v>
      </c>
      <c r="AY857">
        <v>5509</v>
      </c>
      <c r="AZ857">
        <v>1222</v>
      </c>
      <c r="BA857">
        <v>0</v>
      </c>
      <c r="BB857">
        <v>2423</v>
      </c>
      <c r="BC857">
        <v>47070</v>
      </c>
      <c r="BD857">
        <v>35492890</v>
      </c>
      <c r="BE857">
        <v>29181892</v>
      </c>
      <c r="BF857">
        <v>54867723</v>
      </c>
      <c r="BG857">
        <v>75930639</v>
      </c>
      <c r="BH857">
        <v>3050119</v>
      </c>
      <c r="BI857">
        <v>0</v>
      </c>
      <c r="BJ857">
        <v>45257849</v>
      </c>
      <c r="BK857">
        <v>11236264</v>
      </c>
      <c r="BL857">
        <v>0</v>
      </c>
      <c r="BM857">
        <v>6236745</v>
      </c>
      <c r="BN857">
        <v>261254121</v>
      </c>
      <c r="BO857">
        <v>9509481</v>
      </c>
      <c r="BP857">
        <v>6886648</v>
      </c>
      <c r="BQ857">
        <v>26741078</v>
      </c>
      <c r="BR857">
        <v>46716715</v>
      </c>
      <c r="BS857">
        <v>2097664</v>
      </c>
      <c r="BT857">
        <v>0</v>
      </c>
      <c r="BU857">
        <v>14204030</v>
      </c>
      <c r="BV857">
        <v>3887258</v>
      </c>
      <c r="BW857">
        <v>0</v>
      </c>
      <c r="BX857">
        <v>5403858</v>
      </c>
      <c r="BY857">
        <v>115446732</v>
      </c>
      <c r="BZ857">
        <v>11538231</v>
      </c>
      <c r="CA857">
        <v>35726243</v>
      </c>
      <c r="CB857">
        <v>26794984</v>
      </c>
      <c r="CC857">
        <v>63038089</v>
      </c>
      <c r="CD857">
        <v>84583895</v>
      </c>
      <c r="CE857">
        <v>-13412793</v>
      </c>
      <c r="CF857">
        <v>5147783</v>
      </c>
      <c r="CG857">
        <v>0</v>
      </c>
      <c r="CH857">
        <v>41691491</v>
      </c>
      <c r="CI857">
        <v>6758872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61866795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9276128</v>
      </c>
      <c r="CW857">
        <v>9273556</v>
      </c>
      <c r="CX857">
        <v>31983505</v>
      </c>
      <c r="CY857">
        <v>38063459</v>
      </c>
      <c r="CZ857">
        <v>0</v>
      </c>
      <c r="DA857">
        <v>0</v>
      </c>
      <c r="DB857">
        <v>17770388</v>
      </c>
      <c r="DC857">
        <v>8364650</v>
      </c>
      <c r="DD857">
        <v>0</v>
      </c>
      <c r="DE857">
        <v>102372</v>
      </c>
      <c r="DF857">
        <v>114834058</v>
      </c>
      <c r="DG857">
        <v>4716125</v>
      </c>
      <c r="DH857">
        <v>137015965</v>
      </c>
      <c r="DI857">
        <v>0</v>
      </c>
      <c r="DJ857">
        <v>15530547</v>
      </c>
      <c r="DK857">
        <v>0</v>
      </c>
      <c r="DL857">
        <v>0</v>
      </c>
      <c r="DM857">
        <v>0</v>
      </c>
      <c r="DN857">
        <v>0</v>
      </c>
      <c r="DO857">
        <v>4067655</v>
      </c>
      <c r="DP857">
        <v>198910569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 t="s">
        <v>2331</v>
      </c>
      <c r="EE857" t="s">
        <v>203</v>
      </c>
      <c r="EF857" t="s">
        <v>204</v>
      </c>
      <c r="EG857">
        <v>1</v>
      </c>
    </row>
    <row r="858" spans="1:137" x14ac:dyDescent="0.25">
      <c r="A858" t="s">
        <v>2922</v>
      </c>
      <c r="B858" t="s">
        <v>2923</v>
      </c>
      <c r="C858">
        <v>2017</v>
      </c>
      <c r="D858" s="7">
        <v>43009</v>
      </c>
      <c r="E858" s="7">
        <v>43100</v>
      </c>
      <c r="F858" t="s">
        <v>194</v>
      </c>
      <c r="G858" t="s">
        <v>30</v>
      </c>
      <c r="H858">
        <v>14</v>
      </c>
      <c r="I858">
        <v>1418</v>
      </c>
      <c r="J858" t="s">
        <v>262</v>
      </c>
      <c r="K858" t="s">
        <v>38</v>
      </c>
      <c r="L858" t="s">
        <v>224</v>
      </c>
      <c r="M858" t="s">
        <v>2924</v>
      </c>
      <c r="N858" t="s">
        <v>2925</v>
      </c>
      <c r="O858" t="s">
        <v>10</v>
      </c>
      <c r="P858" t="s">
        <v>2926</v>
      </c>
      <c r="Q858" t="s">
        <v>2927</v>
      </c>
      <c r="R858">
        <v>301</v>
      </c>
      <c r="S858">
        <v>301</v>
      </c>
      <c r="T858">
        <v>248</v>
      </c>
      <c r="U858">
        <v>4</v>
      </c>
      <c r="V858">
        <v>0</v>
      </c>
      <c r="W858">
        <v>17</v>
      </c>
      <c r="X858">
        <v>0</v>
      </c>
      <c r="Y858">
        <v>86</v>
      </c>
      <c r="Z858">
        <v>0</v>
      </c>
      <c r="AA858">
        <v>2</v>
      </c>
      <c r="AB858">
        <v>106</v>
      </c>
      <c r="AC858">
        <v>0</v>
      </c>
      <c r="AD858">
        <v>142</v>
      </c>
      <c r="AE858">
        <v>357</v>
      </c>
      <c r="AF858">
        <v>0</v>
      </c>
      <c r="AG858">
        <v>6</v>
      </c>
      <c r="AH858">
        <v>0</v>
      </c>
      <c r="AI858">
        <v>16237</v>
      </c>
      <c r="AJ858">
        <v>0</v>
      </c>
      <c r="AK858">
        <v>459</v>
      </c>
      <c r="AL858">
        <v>0</v>
      </c>
      <c r="AM858">
        <v>7</v>
      </c>
      <c r="AN858">
        <v>2292</v>
      </c>
      <c r="AO858">
        <v>0</v>
      </c>
      <c r="AP858">
        <v>915</v>
      </c>
      <c r="AQ858">
        <v>19916</v>
      </c>
      <c r="AR858">
        <v>0</v>
      </c>
      <c r="AS858">
        <v>505</v>
      </c>
      <c r="AT858">
        <v>0</v>
      </c>
      <c r="AU858">
        <v>3834</v>
      </c>
      <c r="AV858">
        <v>0</v>
      </c>
      <c r="AW858">
        <v>3775</v>
      </c>
      <c r="AX858">
        <v>0</v>
      </c>
      <c r="AY858">
        <v>2673</v>
      </c>
      <c r="AZ858">
        <v>2240</v>
      </c>
      <c r="BA858">
        <v>0</v>
      </c>
      <c r="BB858">
        <v>149</v>
      </c>
      <c r="BC858">
        <v>13176</v>
      </c>
      <c r="BD858">
        <v>6400</v>
      </c>
      <c r="BE858">
        <v>0</v>
      </c>
      <c r="BF858">
        <v>3765200</v>
      </c>
      <c r="BG858">
        <v>0</v>
      </c>
      <c r="BH858">
        <v>484781</v>
      </c>
      <c r="BI858">
        <v>0</v>
      </c>
      <c r="BJ858">
        <v>7200</v>
      </c>
      <c r="BK858">
        <v>1145540</v>
      </c>
      <c r="BL858">
        <v>0</v>
      </c>
      <c r="BM858">
        <v>938515</v>
      </c>
      <c r="BN858">
        <v>6347636</v>
      </c>
      <c r="BO858">
        <v>96910</v>
      </c>
      <c r="BP858">
        <v>0</v>
      </c>
      <c r="BQ858">
        <v>736137</v>
      </c>
      <c r="BR858">
        <v>0</v>
      </c>
      <c r="BS858">
        <v>724819</v>
      </c>
      <c r="BT858">
        <v>0</v>
      </c>
      <c r="BU858">
        <v>513237</v>
      </c>
      <c r="BV858">
        <v>430045</v>
      </c>
      <c r="BW858">
        <v>0</v>
      </c>
      <c r="BX858">
        <v>28531</v>
      </c>
      <c r="BY858">
        <v>2529679</v>
      </c>
      <c r="BZ858">
        <v>0</v>
      </c>
      <c r="CA858">
        <v>42516</v>
      </c>
      <c r="CB858">
        <v>0</v>
      </c>
      <c r="CC858">
        <v>379986</v>
      </c>
      <c r="CD858">
        <v>0</v>
      </c>
      <c r="CE858">
        <v>0</v>
      </c>
      <c r="CF858">
        <v>497797</v>
      </c>
      <c r="CG858">
        <v>0</v>
      </c>
      <c r="CH858">
        <v>214180</v>
      </c>
      <c r="CI858">
        <v>508135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394951</v>
      </c>
      <c r="CP858">
        <v>2037565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60794</v>
      </c>
      <c r="CW858">
        <v>0</v>
      </c>
      <c r="CX858">
        <v>4121351</v>
      </c>
      <c r="CY858">
        <v>0</v>
      </c>
      <c r="CZ858">
        <v>711802</v>
      </c>
      <c r="DA858">
        <v>0</v>
      </c>
      <c r="DB858">
        <v>306257</v>
      </c>
      <c r="DC858">
        <v>1067450</v>
      </c>
      <c r="DD858">
        <v>0</v>
      </c>
      <c r="DE858">
        <v>572096</v>
      </c>
      <c r="DF858">
        <v>6839750</v>
      </c>
      <c r="DG858">
        <v>0</v>
      </c>
      <c r="DH858">
        <v>31992049</v>
      </c>
      <c r="DI858">
        <v>0</v>
      </c>
      <c r="DJ858">
        <v>25152298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4461979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 t="s">
        <v>2331</v>
      </c>
      <c r="EE858" t="s">
        <v>203</v>
      </c>
      <c r="EF858" t="s">
        <v>204</v>
      </c>
      <c r="EG858">
        <v>1</v>
      </c>
    </row>
    <row r="859" spans="1:137" x14ac:dyDescent="0.25">
      <c r="A859" t="s">
        <v>2928</v>
      </c>
      <c r="B859" t="s">
        <v>2929</v>
      </c>
      <c r="C859">
        <v>2017</v>
      </c>
      <c r="D859" s="7">
        <v>43009</v>
      </c>
      <c r="E859" s="7">
        <v>43100</v>
      </c>
      <c r="F859" t="s">
        <v>194</v>
      </c>
      <c r="G859" t="s">
        <v>829</v>
      </c>
      <c r="H859">
        <v>10</v>
      </c>
      <c r="I859">
        <v>807</v>
      </c>
      <c r="J859" t="s">
        <v>262</v>
      </c>
      <c r="K859" t="s">
        <v>40</v>
      </c>
      <c r="L859" t="s">
        <v>224</v>
      </c>
      <c r="M859" t="s">
        <v>2930</v>
      </c>
      <c r="N859" t="s">
        <v>2931</v>
      </c>
      <c r="O859" t="s">
        <v>832</v>
      </c>
      <c r="P859" t="s">
        <v>2932</v>
      </c>
      <c r="Q859" t="s">
        <v>3074</v>
      </c>
      <c r="R859">
        <v>16</v>
      </c>
      <c r="S859">
        <v>16</v>
      </c>
      <c r="T859">
        <v>16</v>
      </c>
      <c r="U859">
        <v>21</v>
      </c>
      <c r="V859">
        <v>0</v>
      </c>
      <c r="W859">
        <v>69</v>
      </c>
      <c r="X859">
        <v>0</v>
      </c>
      <c r="Y859">
        <v>13</v>
      </c>
      <c r="Z859">
        <v>0</v>
      </c>
      <c r="AA859">
        <v>3</v>
      </c>
      <c r="AB859">
        <v>0</v>
      </c>
      <c r="AC859">
        <v>0</v>
      </c>
      <c r="AD859">
        <v>0</v>
      </c>
      <c r="AE859">
        <v>106</v>
      </c>
      <c r="AF859">
        <v>0</v>
      </c>
      <c r="AG859">
        <v>100</v>
      </c>
      <c r="AH859">
        <v>0</v>
      </c>
      <c r="AI859">
        <v>1169</v>
      </c>
      <c r="AJ859">
        <v>0</v>
      </c>
      <c r="AK859">
        <v>139</v>
      </c>
      <c r="AL859">
        <v>0</v>
      </c>
      <c r="AM859">
        <v>11</v>
      </c>
      <c r="AN859">
        <v>0</v>
      </c>
      <c r="AO859">
        <v>0</v>
      </c>
      <c r="AP859">
        <v>0</v>
      </c>
      <c r="AQ859">
        <v>1419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269079</v>
      </c>
      <c r="BE859">
        <v>0</v>
      </c>
      <c r="BF859">
        <v>1825585</v>
      </c>
      <c r="BG859">
        <v>0</v>
      </c>
      <c r="BH859">
        <v>245643</v>
      </c>
      <c r="BI859">
        <v>0</v>
      </c>
      <c r="BJ859">
        <v>26033</v>
      </c>
      <c r="BK859">
        <v>0</v>
      </c>
      <c r="BL859">
        <v>0</v>
      </c>
      <c r="BM859">
        <v>0</v>
      </c>
      <c r="BN859">
        <v>236634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708440</v>
      </c>
      <c r="CD859">
        <v>0</v>
      </c>
      <c r="CE859">
        <v>0</v>
      </c>
      <c r="CF859">
        <v>245643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954083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269079</v>
      </c>
      <c r="CW859">
        <v>0</v>
      </c>
      <c r="CX859">
        <v>1117145</v>
      </c>
      <c r="CY859">
        <v>0</v>
      </c>
      <c r="CZ859">
        <v>0</v>
      </c>
      <c r="DA859">
        <v>0</v>
      </c>
      <c r="DB859">
        <v>26033</v>
      </c>
      <c r="DC859">
        <v>0</v>
      </c>
      <c r="DD859">
        <v>0</v>
      </c>
      <c r="DE859">
        <v>0</v>
      </c>
      <c r="DF859">
        <v>1412257</v>
      </c>
      <c r="DG859">
        <v>0</v>
      </c>
      <c r="DH859">
        <v>2012073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 t="s">
        <v>2331</v>
      </c>
      <c r="EE859" t="s">
        <v>203</v>
      </c>
      <c r="EF859" t="s">
        <v>204</v>
      </c>
      <c r="EG859">
        <v>1</v>
      </c>
    </row>
    <row r="860" spans="1:137" x14ac:dyDescent="0.25">
      <c r="A860" t="s">
        <v>2934</v>
      </c>
      <c r="B860" t="s">
        <v>3075</v>
      </c>
      <c r="C860">
        <v>2017</v>
      </c>
      <c r="D860" s="7">
        <v>43009</v>
      </c>
      <c r="E860" s="7">
        <v>43100</v>
      </c>
      <c r="F860" t="s">
        <v>194</v>
      </c>
      <c r="G860" t="s">
        <v>29</v>
      </c>
      <c r="H860">
        <v>11</v>
      </c>
      <c r="I860">
        <v>927</v>
      </c>
      <c r="J860" t="s">
        <v>286</v>
      </c>
      <c r="K860" t="s">
        <v>37</v>
      </c>
      <c r="L860" t="s">
        <v>263</v>
      </c>
      <c r="M860" t="s">
        <v>2936</v>
      </c>
      <c r="N860" t="s">
        <v>2937</v>
      </c>
      <c r="O860" t="s">
        <v>1698</v>
      </c>
      <c r="P860" t="s">
        <v>1699</v>
      </c>
      <c r="Q860" t="s">
        <v>2938</v>
      </c>
      <c r="R860">
        <v>265</v>
      </c>
      <c r="S860">
        <v>265</v>
      </c>
      <c r="T860">
        <v>265</v>
      </c>
      <c r="U860">
        <v>1337</v>
      </c>
      <c r="V860">
        <v>389</v>
      </c>
      <c r="W860">
        <v>295</v>
      </c>
      <c r="X860">
        <v>261</v>
      </c>
      <c r="Y860">
        <v>1</v>
      </c>
      <c r="Z860">
        <v>0</v>
      </c>
      <c r="AA860">
        <v>17</v>
      </c>
      <c r="AB860">
        <v>1584</v>
      </c>
      <c r="AC860">
        <v>16</v>
      </c>
      <c r="AD860">
        <v>50</v>
      </c>
      <c r="AE860">
        <v>3950</v>
      </c>
      <c r="AF860">
        <v>0</v>
      </c>
      <c r="AG860">
        <v>7106</v>
      </c>
      <c r="AH860">
        <v>1994</v>
      </c>
      <c r="AI860">
        <v>1492</v>
      </c>
      <c r="AJ860">
        <v>1379</v>
      </c>
      <c r="AK860">
        <v>1</v>
      </c>
      <c r="AL860">
        <v>0</v>
      </c>
      <c r="AM860">
        <v>62</v>
      </c>
      <c r="AN860">
        <v>7041</v>
      </c>
      <c r="AO860">
        <v>63</v>
      </c>
      <c r="AP860">
        <v>194</v>
      </c>
      <c r="AQ860">
        <v>19332</v>
      </c>
      <c r="AR860">
        <v>0</v>
      </c>
      <c r="AS860">
        <v>10207</v>
      </c>
      <c r="AT860">
        <v>4292</v>
      </c>
      <c r="AU860">
        <v>1469</v>
      </c>
      <c r="AV860">
        <v>3351</v>
      </c>
      <c r="AW860">
        <v>179</v>
      </c>
      <c r="AX860">
        <v>0</v>
      </c>
      <c r="AY860">
        <v>172</v>
      </c>
      <c r="AZ860">
        <v>25523</v>
      </c>
      <c r="BA860">
        <v>137</v>
      </c>
      <c r="BB860">
        <v>1479</v>
      </c>
      <c r="BC860">
        <v>46809</v>
      </c>
      <c r="BD860">
        <v>81589342</v>
      </c>
      <c r="BE860">
        <v>7191978</v>
      </c>
      <c r="BF860">
        <v>14633652</v>
      </c>
      <c r="BG860">
        <v>18104486</v>
      </c>
      <c r="BH860">
        <v>25789</v>
      </c>
      <c r="BI860">
        <v>0</v>
      </c>
      <c r="BJ860">
        <v>633699</v>
      </c>
      <c r="BK860">
        <v>94096188</v>
      </c>
      <c r="BL860">
        <v>764115</v>
      </c>
      <c r="BM860">
        <v>2343354</v>
      </c>
      <c r="BN860">
        <v>219382603</v>
      </c>
      <c r="BO860">
        <v>28276899</v>
      </c>
      <c r="BP860">
        <v>1160159</v>
      </c>
      <c r="BQ860">
        <v>3415305</v>
      </c>
      <c r="BR860">
        <v>6582290</v>
      </c>
      <c r="BS860">
        <v>171092</v>
      </c>
      <c r="BT860">
        <v>0</v>
      </c>
      <c r="BU860">
        <v>671761</v>
      </c>
      <c r="BV860">
        <v>65866835</v>
      </c>
      <c r="BW860">
        <v>254748</v>
      </c>
      <c r="BX860">
        <v>2760586</v>
      </c>
      <c r="BY860">
        <v>109159675</v>
      </c>
      <c r="BZ860">
        <v>2313141</v>
      </c>
      <c r="CA860">
        <v>82051575</v>
      </c>
      <c r="CB860">
        <v>4221492</v>
      </c>
      <c r="CC860">
        <v>10557515</v>
      </c>
      <c r="CD860">
        <v>21045835</v>
      </c>
      <c r="CE860">
        <v>0</v>
      </c>
      <c r="CF860">
        <v>140016</v>
      </c>
      <c r="CG860">
        <v>0</v>
      </c>
      <c r="CH860">
        <v>683546</v>
      </c>
      <c r="CI860">
        <v>67484134</v>
      </c>
      <c r="CJ860">
        <v>0</v>
      </c>
      <c r="CK860">
        <v>1018863</v>
      </c>
      <c r="CL860">
        <v>0</v>
      </c>
      <c r="CM860">
        <v>0</v>
      </c>
      <c r="CN860">
        <v>0</v>
      </c>
      <c r="CO860">
        <v>1531752</v>
      </c>
      <c r="CP860">
        <v>191047869</v>
      </c>
      <c r="CQ860">
        <v>191756</v>
      </c>
      <c r="CR860">
        <v>955982</v>
      </c>
      <c r="CS860">
        <v>0</v>
      </c>
      <c r="CT860">
        <v>3065386</v>
      </c>
      <c r="CU860">
        <v>4213124</v>
      </c>
      <c r="CV860">
        <v>27814666</v>
      </c>
      <c r="CW860">
        <v>4322401</v>
      </c>
      <c r="CX860">
        <v>7491442</v>
      </c>
      <c r="CY860">
        <v>4596923</v>
      </c>
      <c r="CZ860">
        <v>56865</v>
      </c>
      <c r="DA860">
        <v>0</v>
      </c>
      <c r="DB860">
        <v>621914</v>
      </c>
      <c r="DC860">
        <v>95544275</v>
      </c>
      <c r="DD860">
        <v>0</v>
      </c>
      <c r="DE860">
        <v>1259047</v>
      </c>
      <c r="DF860">
        <v>141707533</v>
      </c>
      <c r="DG860">
        <v>6128148</v>
      </c>
      <c r="DH860">
        <v>148717626</v>
      </c>
      <c r="DI860">
        <v>0</v>
      </c>
      <c r="DJ860">
        <v>6689383</v>
      </c>
      <c r="DK860">
        <v>0</v>
      </c>
      <c r="DL860">
        <v>0</v>
      </c>
      <c r="DM860">
        <v>0</v>
      </c>
      <c r="DN860">
        <v>0</v>
      </c>
      <c r="DO860">
        <v>9656057</v>
      </c>
      <c r="DP860">
        <v>666962683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 t="s">
        <v>2331</v>
      </c>
      <c r="EE860" t="s">
        <v>203</v>
      </c>
      <c r="EF860" t="s">
        <v>204</v>
      </c>
      <c r="EG860">
        <v>1</v>
      </c>
    </row>
    <row r="861" spans="1:137" x14ac:dyDescent="0.25">
      <c r="A861" t="s">
        <v>1863</v>
      </c>
      <c r="B861" t="s">
        <v>1864</v>
      </c>
      <c r="C861">
        <v>2017</v>
      </c>
      <c r="D861" s="7">
        <v>43009</v>
      </c>
      <c r="E861" s="7">
        <v>43100</v>
      </c>
      <c r="F861" t="s">
        <v>194</v>
      </c>
      <c r="G861" t="s">
        <v>30</v>
      </c>
      <c r="H861">
        <v>14</v>
      </c>
      <c r="I861">
        <v>1416</v>
      </c>
      <c r="J861" t="s">
        <v>286</v>
      </c>
      <c r="K861" t="s">
        <v>37</v>
      </c>
      <c r="L861" t="s">
        <v>224</v>
      </c>
      <c r="M861" t="s">
        <v>1865</v>
      </c>
      <c r="N861" t="s">
        <v>1866</v>
      </c>
      <c r="O861" t="s">
        <v>1867</v>
      </c>
      <c r="P861" t="s">
        <v>1868</v>
      </c>
      <c r="Q861" t="s">
        <v>1869</v>
      </c>
      <c r="R861">
        <v>173</v>
      </c>
      <c r="S861">
        <v>150</v>
      </c>
      <c r="T861">
        <v>90</v>
      </c>
      <c r="U861">
        <v>662</v>
      </c>
      <c r="V861">
        <v>599</v>
      </c>
      <c r="W861">
        <v>8</v>
      </c>
      <c r="X861">
        <v>7</v>
      </c>
      <c r="Y861">
        <v>0</v>
      </c>
      <c r="Z861">
        <v>0</v>
      </c>
      <c r="AA861">
        <v>13</v>
      </c>
      <c r="AB861">
        <v>738</v>
      </c>
      <c r="AC861">
        <v>7</v>
      </c>
      <c r="AD861">
        <v>14</v>
      </c>
      <c r="AE861">
        <v>2048</v>
      </c>
      <c r="AF861">
        <v>0</v>
      </c>
      <c r="AG861">
        <v>2847</v>
      </c>
      <c r="AH861">
        <v>2041</v>
      </c>
      <c r="AI861">
        <v>45</v>
      </c>
      <c r="AJ861">
        <v>133</v>
      </c>
      <c r="AK861">
        <v>0</v>
      </c>
      <c r="AL861">
        <v>0</v>
      </c>
      <c r="AM861">
        <v>95</v>
      </c>
      <c r="AN861">
        <v>2593</v>
      </c>
      <c r="AO861">
        <v>21</v>
      </c>
      <c r="AP861">
        <v>41</v>
      </c>
      <c r="AQ861">
        <v>7816</v>
      </c>
      <c r="AR861">
        <v>0</v>
      </c>
      <c r="AS861">
        <v>5764</v>
      </c>
      <c r="AT861">
        <v>3640</v>
      </c>
      <c r="AU861">
        <v>40</v>
      </c>
      <c r="AV861">
        <v>31</v>
      </c>
      <c r="AW861">
        <v>0</v>
      </c>
      <c r="AX861">
        <v>0</v>
      </c>
      <c r="AY861">
        <v>121</v>
      </c>
      <c r="AZ861">
        <v>12082</v>
      </c>
      <c r="BA861">
        <v>78</v>
      </c>
      <c r="BB861">
        <v>151</v>
      </c>
      <c r="BC861">
        <v>21907</v>
      </c>
      <c r="BD861">
        <v>89081727</v>
      </c>
      <c r="BE861">
        <v>49879832</v>
      </c>
      <c r="BF861">
        <v>779205</v>
      </c>
      <c r="BG861">
        <v>3626685</v>
      </c>
      <c r="BH861">
        <v>0</v>
      </c>
      <c r="BI861">
        <v>0</v>
      </c>
      <c r="BJ861">
        <v>680801</v>
      </c>
      <c r="BK861">
        <v>86149133</v>
      </c>
      <c r="BL861">
        <v>571837</v>
      </c>
      <c r="BM861">
        <v>1098975</v>
      </c>
      <c r="BN861">
        <v>231868195</v>
      </c>
      <c r="BO861">
        <v>34795165</v>
      </c>
      <c r="BP861">
        <v>21765794</v>
      </c>
      <c r="BQ861">
        <v>391444</v>
      </c>
      <c r="BR861">
        <v>414431</v>
      </c>
      <c r="BS861">
        <v>0</v>
      </c>
      <c r="BT861">
        <v>0</v>
      </c>
      <c r="BU861">
        <v>273724</v>
      </c>
      <c r="BV861">
        <v>60596614</v>
      </c>
      <c r="BW861">
        <v>524689</v>
      </c>
      <c r="BX861">
        <v>929418</v>
      </c>
      <c r="BY861">
        <v>119691279</v>
      </c>
      <c r="BZ861">
        <v>380447</v>
      </c>
      <c r="CA861">
        <v>105315589</v>
      </c>
      <c r="CB861">
        <v>60749565</v>
      </c>
      <c r="CC861">
        <v>1024233</v>
      </c>
      <c r="CD861">
        <v>3535869</v>
      </c>
      <c r="CE861">
        <v>0</v>
      </c>
      <c r="CF861">
        <v>-5349</v>
      </c>
      <c r="CG861">
        <v>0</v>
      </c>
      <c r="CH861">
        <v>576065</v>
      </c>
      <c r="CI861">
        <v>101465087</v>
      </c>
      <c r="CJ861">
        <v>0</v>
      </c>
      <c r="CK861">
        <v>1096526</v>
      </c>
      <c r="CL861">
        <v>0</v>
      </c>
      <c r="CM861">
        <v>0</v>
      </c>
      <c r="CN861">
        <v>0</v>
      </c>
      <c r="CO861">
        <v>2374235</v>
      </c>
      <c r="CP861">
        <v>276512267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18559159</v>
      </c>
      <c r="CW861">
        <v>10875729</v>
      </c>
      <c r="CX861">
        <v>146416</v>
      </c>
      <c r="CY861">
        <v>514601</v>
      </c>
      <c r="CZ861">
        <v>5349</v>
      </c>
      <c r="DA861">
        <v>0</v>
      </c>
      <c r="DB861">
        <v>378460</v>
      </c>
      <c r="DC861">
        <v>45092097</v>
      </c>
      <c r="DD861">
        <v>0</v>
      </c>
      <c r="DE861">
        <v>-524604</v>
      </c>
      <c r="DF861">
        <v>75047207</v>
      </c>
      <c r="DG861">
        <v>2567652</v>
      </c>
      <c r="DH861">
        <v>67959726</v>
      </c>
      <c r="DI861">
        <v>730096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1080497</v>
      </c>
      <c r="DP861">
        <v>108836907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 t="s">
        <v>2331</v>
      </c>
      <c r="EE861" t="s">
        <v>203</v>
      </c>
      <c r="EF861" t="s">
        <v>204</v>
      </c>
      <c r="EG861">
        <v>1</v>
      </c>
    </row>
    <row r="862" spans="1:137" x14ac:dyDescent="0.25">
      <c r="A862" t="s">
        <v>2939</v>
      </c>
      <c r="B862" t="s">
        <v>2940</v>
      </c>
      <c r="C862">
        <v>2017</v>
      </c>
      <c r="D862" s="7">
        <v>43009</v>
      </c>
      <c r="E862" s="7">
        <v>43100</v>
      </c>
      <c r="F862" t="s">
        <v>194</v>
      </c>
      <c r="G862" t="s">
        <v>30</v>
      </c>
      <c r="H862">
        <v>14</v>
      </c>
      <c r="I862">
        <v>1420</v>
      </c>
      <c r="J862" t="s">
        <v>286</v>
      </c>
      <c r="K862" t="s">
        <v>37</v>
      </c>
      <c r="L862" t="s">
        <v>224</v>
      </c>
      <c r="M862" t="s">
        <v>2941</v>
      </c>
      <c r="N862" t="s">
        <v>2942</v>
      </c>
      <c r="O862" t="s">
        <v>2943</v>
      </c>
      <c r="P862" t="s">
        <v>2944</v>
      </c>
      <c r="Q862" t="s">
        <v>2945</v>
      </c>
      <c r="R862">
        <v>343</v>
      </c>
      <c r="S862">
        <v>338</v>
      </c>
      <c r="T862">
        <v>278</v>
      </c>
      <c r="U862">
        <v>1035</v>
      </c>
      <c r="V862">
        <v>709</v>
      </c>
      <c r="W862">
        <v>407</v>
      </c>
      <c r="X862">
        <v>1136</v>
      </c>
      <c r="Y862">
        <v>3</v>
      </c>
      <c r="Z862">
        <v>0</v>
      </c>
      <c r="AA862">
        <v>58</v>
      </c>
      <c r="AB862">
        <v>516</v>
      </c>
      <c r="AC862">
        <v>87</v>
      </c>
      <c r="AD862">
        <v>49</v>
      </c>
      <c r="AE862">
        <v>4000</v>
      </c>
      <c r="AF862">
        <v>185</v>
      </c>
      <c r="AG862">
        <v>6339</v>
      </c>
      <c r="AH862">
        <v>3971</v>
      </c>
      <c r="AI862">
        <v>4168</v>
      </c>
      <c r="AJ862">
        <v>7728</v>
      </c>
      <c r="AK862">
        <v>73</v>
      </c>
      <c r="AL862">
        <v>0</v>
      </c>
      <c r="AM862">
        <v>273</v>
      </c>
      <c r="AN862">
        <v>2518</v>
      </c>
      <c r="AO862">
        <v>270</v>
      </c>
      <c r="AP862">
        <v>152</v>
      </c>
      <c r="AQ862">
        <v>25492</v>
      </c>
      <c r="AR862">
        <v>7957</v>
      </c>
      <c r="AS862">
        <v>6617</v>
      </c>
      <c r="AT862">
        <v>6154</v>
      </c>
      <c r="AU862">
        <v>2237</v>
      </c>
      <c r="AV862">
        <v>9332</v>
      </c>
      <c r="AW862">
        <v>4</v>
      </c>
      <c r="AX862">
        <v>0</v>
      </c>
      <c r="AY862">
        <v>1313</v>
      </c>
      <c r="AZ862">
        <v>11466</v>
      </c>
      <c r="BA862">
        <v>1548</v>
      </c>
      <c r="BB862">
        <v>227</v>
      </c>
      <c r="BC862">
        <v>38898</v>
      </c>
      <c r="BD862">
        <v>103395453</v>
      </c>
      <c r="BE862">
        <v>65715663</v>
      </c>
      <c r="BF862">
        <v>31301899</v>
      </c>
      <c r="BG862">
        <v>89308810</v>
      </c>
      <c r="BH862">
        <v>1251863</v>
      </c>
      <c r="BI862">
        <v>0</v>
      </c>
      <c r="BJ862">
        <v>3705241</v>
      </c>
      <c r="BK862">
        <v>39812321</v>
      </c>
      <c r="BL862">
        <v>5041619</v>
      </c>
      <c r="BM862">
        <v>2826384</v>
      </c>
      <c r="BN862">
        <v>342359253</v>
      </c>
      <c r="BO862">
        <v>43776492</v>
      </c>
      <c r="BP862">
        <v>29436552</v>
      </c>
      <c r="BQ862">
        <v>11760444</v>
      </c>
      <c r="BR862">
        <v>51516538</v>
      </c>
      <c r="BS862">
        <v>15879</v>
      </c>
      <c r="BT862">
        <v>0</v>
      </c>
      <c r="BU862">
        <v>6079270</v>
      </c>
      <c r="BV862">
        <v>47290389</v>
      </c>
      <c r="BW862">
        <v>3639229</v>
      </c>
      <c r="BX862">
        <v>533884</v>
      </c>
      <c r="BY862">
        <v>194048677</v>
      </c>
      <c r="BZ862">
        <v>940360</v>
      </c>
      <c r="CA862">
        <v>127284173</v>
      </c>
      <c r="CB862">
        <v>89071520</v>
      </c>
      <c r="CC862">
        <v>38171348</v>
      </c>
      <c r="CD862">
        <v>123117250</v>
      </c>
      <c r="CE862">
        <v>-1251293</v>
      </c>
      <c r="CF862">
        <v>1129758</v>
      </c>
      <c r="CG862">
        <v>0</v>
      </c>
      <c r="CH862">
        <v>8453128</v>
      </c>
      <c r="CI862">
        <v>63011799</v>
      </c>
      <c r="CJ862">
        <v>0</v>
      </c>
      <c r="CK862">
        <v>8680848</v>
      </c>
      <c r="CL862">
        <v>0</v>
      </c>
      <c r="CM862">
        <v>0</v>
      </c>
      <c r="CN862">
        <v>0</v>
      </c>
      <c r="CO862">
        <v>1661781</v>
      </c>
      <c r="CP862">
        <v>460270672</v>
      </c>
      <c r="CQ862">
        <v>3805216</v>
      </c>
      <c r="CR862">
        <v>0</v>
      </c>
      <c r="CS862">
        <v>0</v>
      </c>
      <c r="CT862">
        <v>7026561</v>
      </c>
      <c r="CU862">
        <v>10831777</v>
      </c>
      <c r="CV862">
        <v>19887772</v>
      </c>
      <c r="CW862">
        <v>9885911</v>
      </c>
      <c r="CX862">
        <v>6142288</v>
      </c>
      <c r="CY862">
        <v>17708098</v>
      </c>
      <c r="CZ862">
        <v>137984</v>
      </c>
      <c r="DA862">
        <v>0</v>
      </c>
      <c r="DB862">
        <v>1331383</v>
      </c>
      <c r="DC862">
        <v>31117472</v>
      </c>
      <c r="DD862">
        <v>0</v>
      </c>
      <c r="DE862">
        <v>758127</v>
      </c>
      <c r="DF862">
        <v>86969035</v>
      </c>
      <c r="DG862">
        <v>1160282</v>
      </c>
      <c r="DH862">
        <v>94862935</v>
      </c>
      <c r="DI862">
        <v>0</v>
      </c>
      <c r="DJ862">
        <v>9824839</v>
      </c>
      <c r="DK862">
        <v>0</v>
      </c>
      <c r="DL862">
        <v>0</v>
      </c>
      <c r="DM862">
        <v>0</v>
      </c>
      <c r="DN862">
        <v>0</v>
      </c>
      <c r="DO862">
        <v>11165139</v>
      </c>
      <c r="DP862">
        <v>158532161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 t="s">
        <v>2331</v>
      </c>
      <c r="EE862" t="s">
        <v>203</v>
      </c>
      <c r="EF862" t="s">
        <v>204</v>
      </c>
      <c r="EG862">
        <v>1</v>
      </c>
    </row>
    <row r="863" spans="1:137" x14ac:dyDescent="0.25">
      <c r="A863" t="s">
        <v>2946</v>
      </c>
      <c r="B863" t="s">
        <v>2947</v>
      </c>
      <c r="C863">
        <v>2017</v>
      </c>
      <c r="D863" s="7">
        <v>43009</v>
      </c>
      <c r="E863" s="7">
        <v>43100</v>
      </c>
      <c r="F863" t="s">
        <v>194</v>
      </c>
      <c r="G863" t="s">
        <v>30</v>
      </c>
      <c r="H863">
        <v>14</v>
      </c>
      <c r="I863">
        <v>1422</v>
      </c>
      <c r="J863" t="s">
        <v>286</v>
      </c>
      <c r="K863" t="s">
        <v>37</v>
      </c>
      <c r="L863" t="s">
        <v>224</v>
      </c>
      <c r="M863" t="s">
        <v>2948</v>
      </c>
      <c r="N863" t="s">
        <v>2949</v>
      </c>
      <c r="O863" t="s">
        <v>243</v>
      </c>
      <c r="P863" t="s">
        <v>244</v>
      </c>
      <c r="Q863" t="s">
        <v>2950</v>
      </c>
      <c r="R863">
        <v>524</v>
      </c>
      <c r="S863">
        <v>509</v>
      </c>
      <c r="T863">
        <v>363</v>
      </c>
      <c r="U863">
        <v>2127</v>
      </c>
      <c r="V863">
        <v>1035</v>
      </c>
      <c r="W863">
        <v>746</v>
      </c>
      <c r="X863">
        <v>2054</v>
      </c>
      <c r="Y863">
        <v>1</v>
      </c>
      <c r="Z863">
        <v>0</v>
      </c>
      <c r="AA863">
        <v>90</v>
      </c>
      <c r="AB863">
        <v>946</v>
      </c>
      <c r="AC863">
        <v>74</v>
      </c>
      <c r="AD863">
        <v>14</v>
      </c>
      <c r="AE863">
        <v>7087</v>
      </c>
      <c r="AF863">
        <v>43</v>
      </c>
      <c r="AG863">
        <v>11526</v>
      </c>
      <c r="AH863">
        <v>5078</v>
      </c>
      <c r="AI863">
        <v>4651</v>
      </c>
      <c r="AJ863">
        <v>7616</v>
      </c>
      <c r="AK863">
        <v>6</v>
      </c>
      <c r="AL863">
        <v>0</v>
      </c>
      <c r="AM863">
        <v>276</v>
      </c>
      <c r="AN863">
        <v>4041</v>
      </c>
      <c r="AO863">
        <v>143</v>
      </c>
      <c r="AP863">
        <v>28</v>
      </c>
      <c r="AQ863">
        <v>33365</v>
      </c>
      <c r="AR863">
        <v>507</v>
      </c>
      <c r="AS863">
        <v>42457</v>
      </c>
      <c r="AT863">
        <v>15928</v>
      </c>
      <c r="AU863">
        <v>4467</v>
      </c>
      <c r="AV863">
        <v>19695</v>
      </c>
      <c r="AW863">
        <v>11</v>
      </c>
      <c r="AX863">
        <v>0</v>
      </c>
      <c r="AY863">
        <v>1517</v>
      </c>
      <c r="AZ863">
        <v>28662</v>
      </c>
      <c r="BA863">
        <v>1351</v>
      </c>
      <c r="BB863">
        <v>464</v>
      </c>
      <c r="BC863">
        <v>114552</v>
      </c>
      <c r="BD863">
        <v>197188062</v>
      </c>
      <c r="BE863">
        <v>92459436</v>
      </c>
      <c r="BF863">
        <v>51649427</v>
      </c>
      <c r="BG863">
        <v>143359122</v>
      </c>
      <c r="BH863">
        <v>101038</v>
      </c>
      <c r="BI863">
        <v>0</v>
      </c>
      <c r="BJ863">
        <v>7217039</v>
      </c>
      <c r="BK863">
        <v>79445634</v>
      </c>
      <c r="BL863">
        <v>5333610</v>
      </c>
      <c r="BM863">
        <v>1039840</v>
      </c>
      <c r="BN863">
        <v>577793208</v>
      </c>
      <c r="BO863">
        <v>79375126</v>
      </c>
      <c r="BP863">
        <v>44752982</v>
      </c>
      <c r="BQ863">
        <v>18924740</v>
      </c>
      <c r="BR863">
        <v>80982666</v>
      </c>
      <c r="BS863">
        <v>199537</v>
      </c>
      <c r="BT863">
        <v>0</v>
      </c>
      <c r="BU863">
        <v>5360862</v>
      </c>
      <c r="BV863">
        <v>108853938</v>
      </c>
      <c r="BW863">
        <v>7020391</v>
      </c>
      <c r="BX863">
        <v>2412657</v>
      </c>
      <c r="BY863">
        <v>347882899</v>
      </c>
      <c r="BZ863">
        <v>671643</v>
      </c>
      <c r="CA863">
        <v>233634917</v>
      </c>
      <c r="CB863">
        <v>128744020</v>
      </c>
      <c r="CC863">
        <v>63438801</v>
      </c>
      <c r="CD863">
        <v>196601016</v>
      </c>
      <c r="CE863">
        <v>-1648574</v>
      </c>
      <c r="CF863">
        <v>275823</v>
      </c>
      <c r="CG863">
        <v>0</v>
      </c>
      <c r="CH863">
        <v>10813934</v>
      </c>
      <c r="CI863">
        <v>136023067</v>
      </c>
      <c r="CJ863">
        <v>0</v>
      </c>
      <c r="CK863">
        <v>12354001</v>
      </c>
      <c r="CL863">
        <v>0</v>
      </c>
      <c r="CM863">
        <v>0</v>
      </c>
      <c r="CN863">
        <v>0</v>
      </c>
      <c r="CO863">
        <v>2089012</v>
      </c>
      <c r="CP863">
        <v>782997660</v>
      </c>
      <c r="CQ863">
        <v>6033379</v>
      </c>
      <c r="CR863">
        <v>0</v>
      </c>
      <c r="CS863">
        <v>0</v>
      </c>
      <c r="CT863">
        <v>14975551</v>
      </c>
      <c r="CU863">
        <v>21008930</v>
      </c>
      <c r="CV863">
        <v>42928271</v>
      </c>
      <c r="CW863">
        <v>14501777</v>
      </c>
      <c r="CX863">
        <v>8783940</v>
      </c>
      <c r="CY863">
        <v>27740772</v>
      </c>
      <c r="CZ863">
        <v>24752</v>
      </c>
      <c r="DA863">
        <v>0</v>
      </c>
      <c r="DB863">
        <v>1763967</v>
      </c>
      <c r="DC863">
        <v>67252056</v>
      </c>
      <c r="DD863">
        <v>0</v>
      </c>
      <c r="DE863">
        <v>691842</v>
      </c>
      <c r="DF863">
        <v>163687377</v>
      </c>
      <c r="DG863">
        <v>1551490</v>
      </c>
      <c r="DH863">
        <v>165274749</v>
      </c>
      <c r="DI863">
        <v>0</v>
      </c>
      <c r="DJ863">
        <v>12870231</v>
      </c>
      <c r="DK863">
        <v>0</v>
      </c>
      <c r="DL863">
        <v>0</v>
      </c>
      <c r="DM863">
        <v>0</v>
      </c>
      <c r="DN863">
        <v>0</v>
      </c>
      <c r="DO863">
        <v>11715661</v>
      </c>
      <c r="DP863">
        <v>396841388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 t="s">
        <v>2331</v>
      </c>
      <c r="EE863" t="s">
        <v>203</v>
      </c>
      <c r="EF863" t="s">
        <v>204</v>
      </c>
      <c r="EG863">
        <v>1</v>
      </c>
    </row>
    <row r="864" spans="1:137" x14ac:dyDescent="0.25">
      <c r="A864" t="s">
        <v>2951</v>
      </c>
      <c r="B864" t="s">
        <v>2952</v>
      </c>
      <c r="C864">
        <v>2017</v>
      </c>
      <c r="D864" s="7">
        <v>43009</v>
      </c>
      <c r="E864" s="7">
        <v>43100</v>
      </c>
      <c r="F864" t="s">
        <v>194</v>
      </c>
      <c r="G864" t="s">
        <v>30</v>
      </c>
      <c r="H864">
        <v>14</v>
      </c>
      <c r="I864">
        <v>1416</v>
      </c>
      <c r="J864" t="s">
        <v>286</v>
      </c>
      <c r="K864" t="s">
        <v>37</v>
      </c>
      <c r="L864" t="s">
        <v>224</v>
      </c>
      <c r="M864" t="s">
        <v>2953</v>
      </c>
      <c r="N864" t="s">
        <v>2954</v>
      </c>
      <c r="O864" t="s">
        <v>10</v>
      </c>
      <c r="P864" t="s">
        <v>1932</v>
      </c>
      <c r="Q864" t="s">
        <v>1927</v>
      </c>
      <c r="R864">
        <v>158</v>
      </c>
      <c r="S864">
        <v>137</v>
      </c>
      <c r="T864">
        <v>119</v>
      </c>
      <c r="U864">
        <v>162</v>
      </c>
      <c r="V864">
        <v>126</v>
      </c>
      <c r="W864">
        <v>75</v>
      </c>
      <c r="X864">
        <v>0</v>
      </c>
      <c r="Y864">
        <v>275</v>
      </c>
      <c r="Z864">
        <v>0</v>
      </c>
      <c r="AA864">
        <v>36</v>
      </c>
      <c r="AB864">
        <v>471</v>
      </c>
      <c r="AC864">
        <v>18</v>
      </c>
      <c r="AD864">
        <v>0</v>
      </c>
      <c r="AE864">
        <v>1163</v>
      </c>
      <c r="AF864">
        <v>0</v>
      </c>
      <c r="AG864">
        <v>2541</v>
      </c>
      <c r="AH864">
        <v>1581</v>
      </c>
      <c r="AI864">
        <v>529</v>
      </c>
      <c r="AJ864">
        <v>0</v>
      </c>
      <c r="AK864">
        <v>2873</v>
      </c>
      <c r="AL864">
        <v>0</v>
      </c>
      <c r="AM864">
        <v>298</v>
      </c>
      <c r="AN864">
        <v>3003</v>
      </c>
      <c r="AO864">
        <v>69</v>
      </c>
      <c r="AP864">
        <v>0</v>
      </c>
      <c r="AQ864">
        <v>10894</v>
      </c>
      <c r="AR864">
        <v>0</v>
      </c>
      <c r="AS864">
        <v>9092</v>
      </c>
      <c r="AT864">
        <v>1452</v>
      </c>
      <c r="AU864">
        <v>19</v>
      </c>
      <c r="AV864">
        <v>0</v>
      </c>
      <c r="AW864">
        <v>1</v>
      </c>
      <c r="AX864">
        <v>0</v>
      </c>
      <c r="AY864">
        <v>1776</v>
      </c>
      <c r="AZ864">
        <v>7506</v>
      </c>
      <c r="BA864">
        <v>64</v>
      </c>
      <c r="BB864">
        <v>87</v>
      </c>
      <c r="BC864">
        <v>19997</v>
      </c>
      <c r="BD864">
        <v>14565852</v>
      </c>
      <c r="BE864">
        <v>9152458</v>
      </c>
      <c r="BF864">
        <v>3100098</v>
      </c>
      <c r="BG864">
        <v>0</v>
      </c>
      <c r="BH864">
        <v>16623964</v>
      </c>
      <c r="BI864">
        <v>0</v>
      </c>
      <c r="BJ864">
        <v>1608017</v>
      </c>
      <c r="BK864">
        <v>17257031</v>
      </c>
      <c r="BL864">
        <v>400770</v>
      </c>
      <c r="BM864">
        <v>0</v>
      </c>
      <c r="BN864">
        <v>62708190</v>
      </c>
      <c r="BO864">
        <v>13739113</v>
      </c>
      <c r="BP864">
        <v>2370145</v>
      </c>
      <c r="BQ864">
        <v>28659</v>
      </c>
      <c r="BR864">
        <v>0</v>
      </c>
      <c r="BS864">
        <v>1492</v>
      </c>
      <c r="BT864">
        <v>0</v>
      </c>
      <c r="BU864">
        <v>3024857</v>
      </c>
      <c r="BV864">
        <v>13533225</v>
      </c>
      <c r="BW864">
        <v>114088</v>
      </c>
      <c r="BX864">
        <v>156227</v>
      </c>
      <c r="BY864">
        <v>32967806</v>
      </c>
      <c r="BZ864">
        <v>17192</v>
      </c>
      <c r="CA864">
        <v>23972546</v>
      </c>
      <c r="CB864">
        <v>9942464</v>
      </c>
      <c r="CC864">
        <v>2654138</v>
      </c>
      <c r="CD864">
        <v>0</v>
      </c>
      <c r="CE864">
        <v>0</v>
      </c>
      <c r="CF864">
        <v>14150451</v>
      </c>
      <c r="CG864">
        <v>0</v>
      </c>
      <c r="CH864">
        <v>3797958</v>
      </c>
      <c r="CI864">
        <v>22068688</v>
      </c>
      <c r="CJ864">
        <v>0</v>
      </c>
      <c r="CK864">
        <v>514858</v>
      </c>
      <c r="CL864">
        <v>0</v>
      </c>
      <c r="CM864">
        <v>0</v>
      </c>
      <c r="CN864">
        <v>0</v>
      </c>
      <c r="CO864">
        <v>121126</v>
      </c>
      <c r="CP864">
        <v>77239421</v>
      </c>
      <c r="CQ864">
        <v>277303</v>
      </c>
      <c r="CR864">
        <v>0</v>
      </c>
      <c r="CS864">
        <v>0</v>
      </c>
      <c r="CT864">
        <v>32577</v>
      </c>
      <c r="CU864">
        <v>309880</v>
      </c>
      <c r="CV864">
        <v>4332419</v>
      </c>
      <c r="CW864">
        <v>1857442</v>
      </c>
      <c r="CX864">
        <v>474619</v>
      </c>
      <c r="CY864">
        <v>0</v>
      </c>
      <c r="CZ864">
        <v>2475004</v>
      </c>
      <c r="DA864">
        <v>0</v>
      </c>
      <c r="DB864">
        <v>834916</v>
      </c>
      <c r="DC864">
        <v>8754144</v>
      </c>
      <c r="DD864">
        <v>0</v>
      </c>
      <c r="DE864">
        <v>17911</v>
      </c>
      <c r="DF864">
        <v>18746455</v>
      </c>
      <c r="DG864">
        <v>92916</v>
      </c>
      <c r="DH864">
        <v>21003988</v>
      </c>
      <c r="DI864">
        <v>0</v>
      </c>
      <c r="DJ864">
        <v>1879649</v>
      </c>
      <c r="DK864">
        <v>0</v>
      </c>
      <c r="DL864">
        <v>0</v>
      </c>
      <c r="DM864">
        <v>0</v>
      </c>
      <c r="DN864">
        <v>0</v>
      </c>
      <c r="DO864">
        <v>1550358</v>
      </c>
      <c r="DP864">
        <v>16031487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 t="s">
        <v>2331</v>
      </c>
      <c r="EE864" t="s">
        <v>203</v>
      </c>
      <c r="EF864" t="s">
        <v>204</v>
      </c>
      <c r="EG864">
        <v>1</v>
      </c>
    </row>
    <row r="865" spans="1:137" x14ac:dyDescent="0.25">
      <c r="A865" t="s">
        <v>2955</v>
      </c>
      <c r="B865" t="s">
        <v>2956</v>
      </c>
      <c r="C865">
        <v>2017</v>
      </c>
      <c r="D865" s="7">
        <v>43009</v>
      </c>
      <c r="E865" s="7">
        <v>43100</v>
      </c>
      <c r="F865" t="s">
        <v>194</v>
      </c>
      <c r="G865" t="s">
        <v>270</v>
      </c>
      <c r="H865">
        <v>8</v>
      </c>
      <c r="I865">
        <v>801</v>
      </c>
      <c r="J865" t="s">
        <v>240</v>
      </c>
      <c r="K865" t="s">
        <v>37</v>
      </c>
      <c r="L865" t="s">
        <v>224</v>
      </c>
      <c r="M865" t="s">
        <v>2957</v>
      </c>
      <c r="N865" t="s">
        <v>2958</v>
      </c>
      <c r="O865" t="s">
        <v>771</v>
      </c>
      <c r="P865" t="s">
        <v>2959</v>
      </c>
      <c r="Q865" t="s">
        <v>2960</v>
      </c>
      <c r="R865">
        <v>164</v>
      </c>
      <c r="S865">
        <v>164</v>
      </c>
      <c r="T865">
        <v>69</v>
      </c>
      <c r="U865">
        <v>414</v>
      </c>
      <c r="V865">
        <v>105</v>
      </c>
      <c r="W865">
        <v>97</v>
      </c>
      <c r="X865">
        <v>244</v>
      </c>
      <c r="Y865">
        <v>1</v>
      </c>
      <c r="Z865">
        <v>0</v>
      </c>
      <c r="AA865">
        <v>42</v>
      </c>
      <c r="AB865">
        <v>543</v>
      </c>
      <c r="AC865">
        <v>5</v>
      </c>
      <c r="AD865">
        <v>2</v>
      </c>
      <c r="AE865">
        <v>1453</v>
      </c>
      <c r="AF865">
        <v>0</v>
      </c>
      <c r="AG865">
        <v>1712</v>
      </c>
      <c r="AH865">
        <v>424</v>
      </c>
      <c r="AI865">
        <v>603</v>
      </c>
      <c r="AJ865">
        <v>859</v>
      </c>
      <c r="AK865">
        <v>3</v>
      </c>
      <c r="AL865">
        <v>0</v>
      </c>
      <c r="AM865">
        <v>113</v>
      </c>
      <c r="AN865">
        <v>2100</v>
      </c>
      <c r="AO865">
        <v>12</v>
      </c>
      <c r="AP865">
        <v>9</v>
      </c>
      <c r="AQ865">
        <v>5835</v>
      </c>
      <c r="AR865">
        <v>0</v>
      </c>
      <c r="AS865">
        <v>2555</v>
      </c>
      <c r="AT865">
        <v>416</v>
      </c>
      <c r="AU865">
        <v>351</v>
      </c>
      <c r="AV865">
        <v>2424</v>
      </c>
      <c r="AW865">
        <v>0</v>
      </c>
      <c r="AX865">
        <v>0</v>
      </c>
      <c r="AY865">
        <v>548</v>
      </c>
      <c r="AZ865">
        <v>4073</v>
      </c>
      <c r="BA865">
        <v>4</v>
      </c>
      <c r="BB865">
        <v>243</v>
      </c>
      <c r="BC865">
        <v>10614</v>
      </c>
      <c r="BD865">
        <v>49482278</v>
      </c>
      <c r="BE865">
        <v>11849891</v>
      </c>
      <c r="BF865">
        <v>11720089</v>
      </c>
      <c r="BG865">
        <v>19689465</v>
      </c>
      <c r="BH865">
        <v>92634</v>
      </c>
      <c r="BI865">
        <v>0</v>
      </c>
      <c r="BJ865">
        <v>3543440</v>
      </c>
      <c r="BK865">
        <v>53818109</v>
      </c>
      <c r="BL865">
        <v>408854</v>
      </c>
      <c r="BM865">
        <v>154528</v>
      </c>
      <c r="BN865">
        <v>150759288</v>
      </c>
      <c r="BO865">
        <v>20212134</v>
      </c>
      <c r="BP865">
        <v>4996546</v>
      </c>
      <c r="BQ865">
        <v>2504133</v>
      </c>
      <c r="BR865">
        <v>12734434</v>
      </c>
      <c r="BS865">
        <v>0</v>
      </c>
      <c r="BT865">
        <v>0</v>
      </c>
      <c r="BU865">
        <v>4154650</v>
      </c>
      <c r="BV865">
        <v>30707726</v>
      </c>
      <c r="BW865">
        <v>80036</v>
      </c>
      <c r="BX865">
        <v>1386147</v>
      </c>
      <c r="BY865">
        <v>76775806</v>
      </c>
      <c r="BZ865">
        <v>1950055</v>
      </c>
      <c r="CA865">
        <v>62144154</v>
      </c>
      <c r="CB865">
        <v>15053096</v>
      </c>
      <c r="CC865">
        <v>13189201</v>
      </c>
      <c r="CD865">
        <v>16981413</v>
      </c>
      <c r="CE865">
        <v>0</v>
      </c>
      <c r="CF865">
        <v>87963</v>
      </c>
      <c r="CG865">
        <v>0</v>
      </c>
      <c r="CH865">
        <v>5112519</v>
      </c>
      <c r="CI865">
        <v>61097580</v>
      </c>
      <c r="CJ865">
        <v>0</v>
      </c>
      <c r="CK865">
        <v>375674</v>
      </c>
      <c r="CL865">
        <v>0</v>
      </c>
      <c r="CM865">
        <v>0</v>
      </c>
      <c r="CN865">
        <v>0</v>
      </c>
      <c r="CO865">
        <v>494874</v>
      </c>
      <c r="CP865">
        <v>176486529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7550258</v>
      </c>
      <c r="CW865">
        <v>1793341</v>
      </c>
      <c r="CX865">
        <v>1035021</v>
      </c>
      <c r="CY865">
        <v>15442486</v>
      </c>
      <c r="CZ865">
        <v>4671</v>
      </c>
      <c r="DA865">
        <v>0</v>
      </c>
      <c r="DB865">
        <v>2500571</v>
      </c>
      <c r="DC865">
        <v>22609001</v>
      </c>
      <c r="DD865">
        <v>113216</v>
      </c>
      <c r="DE865">
        <v>0</v>
      </c>
      <c r="DF865">
        <v>51048565</v>
      </c>
      <c r="DG865">
        <v>134902</v>
      </c>
      <c r="DH865">
        <v>35684726</v>
      </c>
      <c r="DI865">
        <v>0</v>
      </c>
      <c r="DJ865">
        <v>-29309</v>
      </c>
      <c r="DK865">
        <v>0</v>
      </c>
      <c r="DL865">
        <v>0</v>
      </c>
      <c r="DM865">
        <v>0</v>
      </c>
      <c r="DN865">
        <v>0</v>
      </c>
      <c r="DO865">
        <v>633663</v>
      </c>
      <c r="DP865">
        <v>6488715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13353758</v>
      </c>
      <c r="ED865" t="s">
        <v>2331</v>
      </c>
      <c r="EE865" t="s">
        <v>203</v>
      </c>
      <c r="EF865" t="s">
        <v>204</v>
      </c>
      <c r="EG865">
        <v>1</v>
      </c>
    </row>
    <row r="866" spans="1:137" x14ac:dyDescent="0.25">
      <c r="A866" t="s">
        <v>2961</v>
      </c>
      <c r="B866" t="s">
        <v>2962</v>
      </c>
      <c r="C866">
        <v>2017</v>
      </c>
      <c r="D866" s="7">
        <v>43009</v>
      </c>
      <c r="E866" s="7">
        <v>43100</v>
      </c>
      <c r="F866" t="s">
        <v>194</v>
      </c>
      <c r="G866" t="s">
        <v>29</v>
      </c>
      <c r="H866">
        <v>11</v>
      </c>
      <c r="I866">
        <v>923</v>
      </c>
      <c r="J866" t="s">
        <v>208</v>
      </c>
      <c r="K866" t="s">
        <v>37</v>
      </c>
      <c r="L866" t="s">
        <v>224</v>
      </c>
      <c r="M866" t="s">
        <v>2963</v>
      </c>
      <c r="N866" t="s">
        <v>2964</v>
      </c>
      <c r="O866" t="s">
        <v>2965</v>
      </c>
      <c r="P866" t="s">
        <v>2966</v>
      </c>
      <c r="Q866" t="s">
        <v>2967</v>
      </c>
      <c r="R866">
        <v>384</v>
      </c>
      <c r="S866">
        <v>384</v>
      </c>
      <c r="T866">
        <v>384</v>
      </c>
      <c r="U866">
        <v>674</v>
      </c>
      <c r="V866">
        <v>474</v>
      </c>
      <c r="W866">
        <v>1363</v>
      </c>
      <c r="X866">
        <v>2520</v>
      </c>
      <c r="Y866">
        <v>4</v>
      </c>
      <c r="Z866">
        <v>0</v>
      </c>
      <c r="AA866">
        <v>91</v>
      </c>
      <c r="AB866">
        <v>390</v>
      </c>
      <c r="AC866">
        <v>51</v>
      </c>
      <c r="AD866">
        <v>208</v>
      </c>
      <c r="AE866">
        <v>5775</v>
      </c>
      <c r="AF866">
        <v>0</v>
      </c>
      <c r="AG866">
        <v>4104</v>
      </c>
      <c r="AH866">
        <v>2374</v>
      </c>
      <c r="AI866">
        <v>7150</v>
      </c>
      <c r="AJ866">
        <v>10047</v>
      </c>
      <c r="AK866">
        <v>13</v>
      </c>
      <c r="AL866">
        <v>0</v>
      </c>
      <c r="AM866">
        <v>1087</v>
      </c>
      <c r="AN866">
        <v>1531</v>
      </c>
      <c r="AO866">
        <v>70</v>
      </c>
      <c r="AP866">
        <v>931</v>
      </c>
      <c r="AQ866">
        <v>27307</v>
      </c>
      <c r="AR866">
        <v>0</v>
      </c>
      <c r="AS866">
        <v>2331</v>
      </c>
      <c r="AT866">
        <v>2978</v>
      </c>
      <c r="AU866">
        <v>4689</v>
      </c>
      <c r="AV866">
        <v>16036</v>
      </c>
      <c r="AW866">
        <v>159</v>
      </c>
      <c r="AX866">
        <v>0</v>
      </c>
      <c r="AY866">
        <v>728</v>
      </c>
      <c r="AZ866">
        <v>3802</v>
      </c>
      <c r="BA866">
        <v>857</v>
      </c>
      <c r="BB866">
        <v>3145</v>
      </c>
      <c r="BC866">
        <v>34725</v>
      </c>
      <c r="BD866">
        <v>57722494</v>
      </c>
      <c r="BE866">
        <v>46732910</v>
      </c>
      <c r="BF866">
        <v>58344759</v>
      </c>
      <c r="BG866">
        <v>130137444</v>
      </c>
      <c r="BH866">
        <v>368265</v>
      </c>
      <c r="BI866">
        <v>0</v>
      </c>
      <c r="BJ866">
        <v>14172443</v>
      </c>
      <c r="BK866">
        <v>25238560</v>
      </c>
      <c r="BL866">
        <v>4315052</v>
      </c>
      <c r="BM866">
        <v>12612121</v>
      </c>
      <c r="BN866">
        <v>349644048</v>
      </c>
      <c r="BO866">
        <v>8491225</v>
      </c>
      <c r="BP866">
        <v>18325084</v>
      </c>
      <c r="BQ866">
        <v>12487713</v>
      </c>
      <c r="BR866">
        <v>59490241</v>
      </c>
      <c r="BS866">
        <v>974456</v>
      </c>
      <c r="BT866">
        <v>0</v>
      </c>
      <c r="BU866">
        <v>2391748</v>
      </c>
      <c r="BV866">
        <v>15030028</v>
      </c>
      <c r="BW866">
        <v>4443194</v>
      </c>
      <c r="BX866">
        <v>12791085</v>
      </c>
      <c r="BY866">
        <v>134424774</v>
      </c>
      <c r="BZ866">
        <v>9239279</v>
      </c>
      <c r="CA866">
        <v>52895280</v>
      </c>
      <c r="CB866">
        <v>55183019</v>
      </c>
      <c r="CC866">
        <v>10259674</v>
      </c>
      <c r="CD866">
        <v>102974355</v>
      </c>
      <c r="CE866">
        <v>-8469918</v>
      </c>
      <c r="CF866">
        <v>806081</v>
      </c>
      <c r="CG866">
        <v>0</v>
      </c>
      <c r="CH866">
        <v>12873513</v>
      </c>
      <c r="CI866">
        <v>29503277</v>
      </c>
      <c r="CJ866">
        <v>0</v>
      </c>
      <c r="CK866">
        <v>9723949</v>
      </c>
      <c r="CL866">
        <v>0</v>
      </c>
      <c r="CM866">
        <v>0</v>
      </c>
      <c r="CN866">
        <v>0</v>
      </c>
      <c r="CO866">
        <v>23334682</v>
      </c>
      <c r="CP866">
        <v>298323191</v>
      </c>
      <c r="CQ866">
        <v>22024301</v>
      </c>
      <c r="CR866">
        <v>6599750</v>
      </c>
      <c r="CS866">
        <v>0</v>
      </c>
      <c r="CT866">
        <v>799020</v>
      </c>
      <c r="CU866">
        <v>29423071</v>
      </c>
      <c r="CV866">
        <v>13052923</v>
      </c>
      <c r="CW866">
        <v>30166484</v>
      </c>
      <c r="CX866">
        <v>68780094</v>
      </c>
      <c r="CY866">
        <v>87499350</v>
      </c>
      <c r="CZ866">
        <v>536640</v>
      </c>
      <c r="DA866">
        <v>0</v>
      </c>
      <c r="DB866">
        <v>3249497</v>
      </c>
      <c r="DC866">
        <v>10491794</v>
      </c>
      <c r="DD866">
        <v>0</v>
      </c>
      <c r="DE866">
        <v>1391920</v>
      </c>
      <c r="DF866">
        <v>215168702</v>
      </c>
      <c r="DG866">
        <v>448971</v>
      </c>
      <c r="DH866">
        <v>149579114</v>
      </c>
      <c r="DI866">
        <v>0</v>
      </c>
      <c r="DJ866">
        <v>126839</v>
      </c>
      <c r="DK866">
        <v>0</v>
      </c>
      <c r="DL866">
        <v>0</v>
      </c>
      <c r="DM866">
        <v>0</v>
      </c>
      <c r="DN866">
        <v>0</v>
      </c>
      <c r="DO866">
        <v>2040524</v>
      </c>
      <c r="DP866">
        <v>92023826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 t="s">
        <v>2331</v>
      </c>
      <c r="EE866" t="s">
        <v>203</v>
      </c>
      <c r="EF866" t="s">
        <v>204</v>
      </c>
      <c r="EG866">
        <v>1</v>
      </c>
    </row>
    <row r="867" spans="1:137" x14ac:dyDescent="0.25">
      <c r="A867" t="s">
        <v>2968</v>
      </c>
      <c r="B867" t="s">
        <v>2969</v>
      </c>
      <c r="C867">
        <v>2017</v>
      </c>
      <c r="D867" s="7">
        <v>43009</v>
      </c>
      <c r="E867" s="7">
        <v>43100</v>
      </c>
      <c r="F867" t="s">
        <v>194</v>
      </c>
      <c r="G867" t="s">
        <v>588</v>
      </c>
      <c r="H867">
        <v>6</v>
      </c>
      <c r="I867">
        <v>507</v>
      </c>
      <c r="J867" t="s">
        <v>286</v>
      </c>
      <c r="K867" t="s">
        <v>37</v>
      </c>
      <c r="L867" t="s">
        <v>224</v>
      </c>
      <c r="M867" t="s">
        <v>2970</v>
      </c>
      <c r="N867" t="s">
        <v>2971</v>
      </c>
      <c r="O867" t="s">
        <v>591</v>
      </c>
      <c r="P867" t="s">
        <v>2082</v>
      </c>
      <c r="Q867" t="s">
        <v>2972</v>
      </c>
      <c r="R867">
        <v>337</v>
      </c>
      <c r="S867">
        <v>337</v>
      </c>
      <c r="T867">
        <v>256</v>
      </c>
      <c r="U867">
        <v>1315</v>
      </c>
      <c r="V867">
        <v>755</v>
      </c>
      <c r="W867">
        <v>484</v>
      </c>
      <c r="X867">
        <v>1475</v>
      </c>
      <c r="Y867">
        <v>0</v>
      </c>
      <c r="Z867">
        <v>0</v>
      </c>
      <c r="AA867">
        <v>90</v>
      </c>
      <c r="AB867">
        <v>1003</v>
      </c>
      <c r="AC867">
        <v>12</v>
      </c>
      <c r="AD867">
        <v>35</v>
      </c>
      <c r="AE867">
        <v>5169</v>
      </c>
      <c r="AF867">
        <v>0</v>
      </c>
      <c r="AG867">
        <v>6296</v>
      </c>
      <c r="AH867">
        <v>3496</v>
      </c>
      <c r="AI867">
        <v>2628</v>
      </c>
      <c r="AJ867">
        <v>4898</v>
      </c>
      <c r="AK867">
        <v>0</v>
      </c>
      <c r="AL867">
        <v>0</v>
      </c>
      <c r="AM867">
        <v>338</v>
      </c>
      <c r="AN867">
        <v>3636</v>
      </c>
      <c r="AO867">
        <v>41</v>
      </c>
      <c r="AP867">
        <v>121</v>
      </c>
      <c r="AQ867">
        <v>21454</v>
      </c>
      <c r="AR867">
        <v>0</v>
      </c>
      <c r="AS867">
        <v>17286</v>
      </c>
      <c r="AT867">
        <v>7253</v>
      </c>
      <c r="AU867">
        <v>4264</v>
      </c>
      <c r="AV867">
        <v>16543</v>
      </c>
      <c r="AW867">
        <v>2</v>
      </c>
      <c r="AX867">
        <v>0</v>
      </c>
      <c r="AY867">
        <v>3058</v>
      </c>
      <c r="AZ867">
        <v>13342</v>
      </c>
      <c r="BA867">
        <v>1032</v>
      </c>
      <c r="BB867">
        <v>995</v>
      </c>
      <c r="BC867">
        <v>63775</v>
      </c>
      <c r="BD867">
        <v>165863801</v>
      </c>
      <c r="BE867">
        <v>94334548</v>
      </c>
      <c r="BF867">
        <v>55851756</v>
      </c>
      <c r="BG867">
        <v>101956843</v>
      </c>
      <c r="BH867">
        <v>0</v>
      </c>
      <c r="BI867">
        <v>0</v>
      </c>
      <c r="BJ867">
        <v>11801262</v>
      </c>
      <c r="BK867">
        <v>87626081</v>
      </c>
      <c r="BL867">
        <v>1052670</v>
      </c>
      <c r="BM867">
        <v>3107955</v>
      </c>
      <c r="BN867">
        <v>521594916</v>
      </c>
      <c r="BO867">
        <v>65053387</v>
      </c>
      <c r="BP867">
        <v>28766402</v>
      </c>
      <c r="BQ867">
        <v>16691152</v>
      </c>
      <c r="BR867">
        <v>69471838</v>
      </c>
      <c r="BS867">
        <v>5988</v>
      </c>
      <c r="BT867">
        <v>0</v>
      </c>
      <c r="BU867">
        <v>8163811</v>
      </c>
      <c r="BV867">
        <v>58017122</v>
      </c>
      <c r="BW867">
        <v>4121692</v>
      </c>
      <c r="BX867">
        <v>4506607</v>
      </c>
      <c r="BY867">
        <v>254797999</v>
      </c>
      <c r="BZ867">
        <v>9373885</v>
      </c>
      <c r="CA867">
        <v>178550568</v>
      </c>
      <c r="CB867">
        <v>95630403</v>
      </c>
      <c r="CC867">
        <v>55832308</v>
      </c>
      <c r="CD867">
        <v>138154263</v>
      </c>
      <c r="CE867">
        <v>0</v>
      </c>
      <c r="CF867">
        <v>4529</v>
      </c>
      <c r="CG867">
        <v>0</v>
      </c>
      <c r="CH867">
        <v>13336167</v>
      </c>
      <c r="CI867">
        <v>87143354</v>
      </c>
      <c r="CJ867">
        <v>0</v>
      </c>
      <c r="CK867">
        <v>7680729</v>
      </c>
      <c r="CL867">
        <v>0</v>
      </c>
      <c r="CM867">
        <v>0</v>
      </c>
      <c r="CN867">
        <v>0</v>
      </c>
      <c r="CO867">
        <v>3546532</v>
      </c>
      <c r="CP867">
        <v>589252738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51630415</v>
      </c>
      <c r="CW867">
        <v>26951374</v>
      </c>
      <c r="CX867">
        <v>12222288</v>
      </c>
      <c r="CY867">
        <v>33156812</v>
      </c>
      <c r="CZ867">
        <v>1449</v>
      </c>
      <c r="DA867">
        <v>0</v>
      </c>
      <c r="DB867">
        <v>6046373</v>
      </c>
      <c r="DC867">
        <v>56484454</v>
      </c>
      <c r="DD867">
        <v>0</v>
      </c>
      <c r="DE867">
        <v>647012</v>
      </c>
      <c r="DF867">
        <v>187140177</v>
      </c>
      <c r="DG867">
        <v>1163735</v>
      </c>
      <c r="DH867">
        <v>153332668</v>
      </c>
      <c r="DI867">
        <v>4314069</v>
      </c>
      <c r="DJ867">
        <v>821781</v>
      </c>
      <c r="DK867">
        <v>0</v>
      </c>
      <c r="DL867">
        <v>0</v>
      </c>
      <c r="DM867">
        <v>0</v>
      </c>
      <c r="DN867">
        <v>0</v>
      </c>
      <c r="DO867">
        <v>1727533</v>
      </c>
      <c r="DP867">
        <v>183338215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 t="s">
        <v>2331</v>
      </c>
      <c r="EE867" t="s">
        <v>203</v>
      </c>
      <c r="EF867" t="s">
        <v>204</v>
      </c>
      <c r="EG867">
        <v>1</v>
      </c>
    </row>
    <row r="868" spans="1:137" x14ac:dyDescent="0.25">
      <c r="A868" t="s">
        <v>2973</v>
      </c>
      <c r="B868" t="s">
        <v>2974</v>
      </c>
      <c r="C868">
        <v>2017</v>
      </c>
      <c r="D868" s="7">
        <v>43009</v>
      </c>
      <c r="E868" s="7">
        <v>43100</v>
      </c>
      <c r="F868" t="s">
        <v>194</v>
      </c>
      <c r="G868" t="s">
        <v>29</v>
      </c>
      <c r="H868">
        <v>11</v>
      </c>
      <c r="I868">
        <v>933</v>
      </c>
      <c r="J868" t="s">
        <v>286</v>
      </c>
      <c r="K868" t="s">
        <v>37</v>
      </c>
      <c r="L868" t="s">
        <v>224</v>
      </c>
      <c r="M868" t="s">
        <v>2975</v>
      </c>
      <c r="N868" t="s">
        <v>2976</v>
      </c>
      <c r="O868" t="s">
        <v>508</v>
      </c>
      <c r="P868" t="s">
        <v>2590</v>
      </c>
      <c r="Q868" t="s">
        <v>2977</v>
      </c>
      <c r="R868">
        <v>302</v>
      </c>
      <c r="S868">
        <v>302</v>
      </c>
      <c r="T868">
        <v>147</v>
      </c>
      <c r="U868">
        <v>481</v>
      </c>
      <c r="V868">
        <v>297</v>
      </c>
      <c r="W868">
        <v>475</v>
      </c>
      <c r="X868">
        <v>1102</v>
      </c>
      <c r="Y868">
        <v>0</v>
      </c>
      <c r="Z868">
        <v>0</v>
      </c>
      <c r="AA868">
        <v>76</v>
      </c>
      <c r="AB868">
        <v>239</v>
      </c>
      <c r="AC868">
        <v>2</v>
      </c>
      <c r="AD868">
        <v>15</v>
      </c>
      <c r="AE868">
        <v>2687</v>
      </c>
      <c r="AF868">
        <v>0</v>
      </c>
      <c r="AG868">
        <v>3012</v>
      </c>
      <c r="AH868">
        <v>1304</v>
      </c>
      <c r="AI868">
        <v>2032</v>
      </c>
      <c r="AJ868">
        <v>4337</v>
      </c>
      <c r="AK868">
        <v>0</v>
      </c>
      <c r="AL868">
        <v>0</v>
      </c>
      <c r="AM868">
        <v>552</v>
      </c>
      <c r="AN868">
        <v>899</v>
      </c>
      <c r="AO868">
        <v>12</v>
      </c>
      <c r="AP868">
        <v>108</v>
      </c>
      <c r="AQ868">
        <v>12256</v>
      </c>
      <c r="AR868">
        <v>0</v>
      </c>
      <c r="AS868">
        <v>3937</v>
      </c>
      <c r="AT868">
        <v>2767</v>
      </c>
      <c r="AU868">
        <v>4867</v>
      </c>
      <c r="AV868">
        <v>12207</v>
      </c>
      <c r="AW868">
        <v>141</v>
      </c>
      <c r="AX868">
        <v>0</v>
      </c>
      <c r="AY868">
        <v>439</v>
      </c>
      <c r="AZ868">
        <v>3525</v>
      </c>
      <c r="BA868">
        <v>576</v>
      </c>
      <c r="BB868">
        <v>1991</v>
      </c>
      <c r="BC868">
        <v>30450</v>
      </c>
      <c r="BD868">
        <v>37157332</v>
      </c>
      <c r="BE868">
        <v>18980017</v>
      </c>
      <c r="BF868">
        <v>21237449</v>
      </c>
      <c r="BG868">
        <v>46844788</v>
      </c>
      <c r="BH868">
        <v>0</v>
      </c>
      <c r="BI868">
        <v>0</v>
      </c>
      <c r="BJ868">
        <v>6978587</v>
      </c>
      <c r="BK868">
        <v>12687011</v>
      </c>
      <c r="BL868">
        <v>229512</v>
      </c>
      <c r="BM868">
        <v>2190074</v>
      </c>
      <c r="BN868">
        <v>146304770</v>
      </c>
      <c r="BO868">
        <v>10313922</v>
      </c>
      <c r="BP868">
        <v>7248549</v>
      </c>
      <c r="BQ868">
        <v>12751659</v>
      </c>
      <c r="BR868">
        <v>31980929</v>
      </c>
      <c r="BS868">
        <v>184389</v>
      </c>
      <c r="BT868">
        <v>0</v>
      </c>
      <c r="BU868">
        <v>1148881</v>
      </c>
      <c r="BV868">
        <v>9235302</v>
      </c>
      <c r="BW868">
        <v>1509975</v>
      </c>
      <c r="BX868">
        <v>5401372</v>
      </c>
      <c r="BY868">
        <v>79774978</v>
      </c>
      <c r="BZ868">
        <v>3357317</v>
      </c>
      <c r="CA868">
        <v>36610231</v>
      </c>
      <c r="CB868">
        <v>20177878</v>
      </c>
      <c r="CC868">
        <v>-27243193</v>
      </c>
      <c r="CD868">
        <v>67573174</v>
      </c>
      <c r="CE868">
        <v>-4269168</v>
      </c>
      <c r="CF868">
        <v>182522</v>
      </c>
      <c r="CG868">
        <v>0</v>
      </c>
      <c r="CH868">
        <v>5664612</v>
      </c>
      <c r="CI868">
        <v>10885843</v>
      </c>
      <c r="CJ868">
        <v>0</v>
      </c>
      <c r="CK868">
        <v>2850112</v>
      </c>
      <c r="CL868">
        <v>0</v>
      </c>
      <c r="CM868">
        <v>0</v>
      </c>
      <c r="CN868">
        <v>0</v>
      </c>
      <c r="CO868">
        <v>6143342</v>
      </c>
      <c r="CP868">
        <v>121932670</v>
      </c>
      <c r="CQ868">
        <v>403235</v>
      </c>
      <c r="CR868">
        <v>4792122</v>
      </c>
      <c r="CS868">
        <v>0</v>
      </c>
      <c r="CT868">
        <v>0</v>
      </c>
      <c r="CU868">
        <v>5195357</v>
      </c>
      <c r="CV868">
        <v>9829900</v>
      </c>
      <c r="CW868">
        <v>6346935</v>
      </c>
      <c r="CX868">
        <v>60869915</v>
      </c>
      <c r="CY868">
        <v>18631837</v>
      </c>
      <c r="CZ868">
        <v>1867</v>
      </c>
      <c r="DA868">
        <v>0</v>
      </c>
      <c r="DB868">
        <v>2358623</v>
      </c>
      <c r="DC868">
        <v>10644350</v>
      </c>
      <c r="DD868">
        <v>0</v>
      </c>
      <c r="DE868">
        <v>659008</v>
      </c>
      <c r="DF868">
        <v>109342435</v>
      </c>
      <c r="DG868">
        <v>4867125</v>
      </c>
      <c r="DH868">
        <v>93888065</v>
      </c>
      <c r="DI868">
        <v>0</v>
      </c>
      <c r="DJ868">
        <v>588</v>
      </c>
      <c r="DK868">
        <v>0</v>
      </c>
      <c r="DL868">
        <v>0</v>
      </c>
      <c r="DM868">
        <v>0</v>
      </c>
      <c r="DN868">
        <v>0</v>
      </c>
      <c r="DO868">
        <v>2809554</v>
      </c>
      <c r="DP868">
        <v>66608208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 t="s">
        <v>2331</v>
      </c>
      <c r="EE868" t="s">
        <v>203</v>
      </c>
      <c r="EF868" t="s">
        <v>204</v>
      </c>
      <c r="EG868">
        <v>1</v>
      </c>
    </row>
    <row r="869" spans="1:137" x14ac:dyDescent="0.25">
      <c r="A869" t="s">
        <v>2978</v>
      </c>
      <c r="B869" t="s">
        <v>2979</v>
      </c>
      <c r="C869">
        <v>2017</v>
      </c>
      <c r="D869" s="7">
        <v>43009</v>
      </c>
      <c r="E869" s="7">
        <v>43100</v>
      </c>
      <c r="F869" t="s">
        <v>194</v>
      </c>
      <c r="G869" t="s">
        <v>54</v>
      </c>
      <c r="H869">
        <v>5</v>
      </c>
      <c r="I869">
        <v>421</v>
      </c>
      <c r="J869" t="s">
        <v>286</v>
      </c>
      <c r="K869" t="s">
        <v>37</v>
      </c>
      <c r="L869" t="s">
        <v>224</v>
      </c>
      <c r="M869" t="s">
        <v>2980</v>
      </c>
      <c r="N869" t="s">
        <v>2981</v>
      </c>
      <c r="O869" t="s">
        <v>2982</v>
      </c>
      <c r="P869" t="s">
        <v>2983</v>
      </c>
      <c r="Q869" t="s">
        <v>3076</v>
      </c>
      <c r="R869">
        <v>195</v>
      </c>
      <c r="S869">
        <v>195</v>
      </c>
      <c r="T869">
        <v>166</v>
      </c>
      <c r="U869">
        <v>461</v>
      </c>
      <c r="V869">
        <v>75</v>
      </c>
      <c r="W869">
        <v>133</v>
      </c>
      <c r="X869">
        <v>381</v>
      </c>
      <c r="Y869">
        <v>3</v>
      </c>
      <c r="Z869">
        <v>0</v>
      </c>
      <c r="AA869">
        <v>17</v>
      </c>
      <c r="AB869">
        <v>94</v>
      </c>
      <c r="AC869">
        <v>50</v>
      </c>
      <c r="AD869">
        <v>4</v>
      </c>
      <c r="AE869">
        <v>1218</v>
      </c>
      <c r="AF869">
        <v>0</v>
      </c>
      <c r="AG869">
        <v>2268</v>
      </c>
      <c r="AH869">
        <v>303</v>
      </c>
      <c r="AI869">
        <v>650</v>
      </c>
      <c r="AJ869">
        <v>1465</v>
      </c>
      <c r="AK869">
        <v>3</v>
      </c>
      <c r="AL869">
        <v>0</v>
      </c>
      <c r="AM869">
        <v>55</v>
      </c>
      <c r="AN869">
        <v>394</v>
      </c>
      <c r="AO869">
        <v>71</v>
      </c>
      <c r="AP869">
        <v>55</v>
      </c>
      <c r="AQ869">
        <v>5264</v>
      </c>
      <c r="AR869">
        <v>0</v>
      </c>
      <c r="AS869">
        <v>2022</v>
      </c>
      <c r="AT869">
        <v>198</v>
      </c>
      <c r="AU869">
        <v>984</v>
      </c>
      <c r="AV869">
        <v>4175</v>
      </c>
      <c r="AW869">
        <v>213</v>
      </c>
      <c r="AX869">
        <v>0</v>
      </c>
      <c r="AY869">
        <v>491</v>
      </c>
      <c r="AZ869">
        <v>1166</v>
      </c>
      <c r="BA869">
        <v>115</v>
      </c>
      <c r="BB869">
        <v>922</v>
      </c>
      <c r="BC869">
        <v>10286</v>
      </c>
      <c r="BD869">
        <v>48592545</v>
      </c>
      <c r="BE869">
        <v>7213127</v>
      </c>
      <c r="BF869">
        <v>10435912</v>
      </c>
      <c r="BG869">
        <v>29727220</v>
      </c>
      <c r="BH869">
        <v>93869</v>
      </c>
      <c r="BI869">
        <v>0</v>
      </c>
      <c r="BJ869">
        <v>1897001</v>
      </c>
      <c r="BK869">
        <v>8760353</v>
      </c>
      <c r="BL869">
        <v>228973</v>
      </c>
      <c r="BM869">
        <v>1836264</v>
      </c>
      <c r="BN869">
        <v>108785264</v>
      </c>
      <c r="BO869">
        <v>11556762</v>
      </c>
      <c r="BP869">
        <v>1635953</v>
      </c>
      <c r="BQ869">
        <v>4517213</v>
      </c>
      <c r="BR869">
        <v>17251023</v>
      </c>
      <c r="BS869">
        <v>968582</v>
      </c>
      <c r="BT869">
        <v>0</v>
      </c>
      <c r="BU869">
        <v>1545777</v>
      </c>
      <c r="BV869">
        <v>5186130</v>
      </c>
      <c r="BW869">
        <v>410845</v>
      </c>
      <c r="BX869">
        <v>3294793</v>
      </c>
      <c r="BY869">
        <v>46367078</v>
      </c>
      <c r="BZ869">
        <v>4843471</v>
      </c>
      <c r="CA869">
        <v>45621062</v>
      </c>
      <c r="CB869">
        <v>6645246</v>
      </c>
      <c r="CC869">
        <v>4861103</v>
      </c>
      <c r="CD869">
        <v>42499242</v>
      </c>
      <c r="CE869">
        <v>0</v>
      </c>
      <c r="CF869">
        <v>956861</v>
      </c>
      <c r="CG869">
        <v>0</v>
      </c>
      <c r="CH869">
        <v>-24712</v>
      </c>
      <c r="CI869">
        <v>10473158</v>
      </c>
      <c r="CJ869">
        <v>0</v>
      </c>
      <c r="CK869">
        <v>639818</v>
      </c>
      <c r="CL869">
        <v>-1197787</v>
      </c>
      <c r="CM869">
        <v>0</v>
      </c>
      <c r="CN869">
        <v>0</v>
      </c>
      <c r="CO869">
        <v>128968</v>
      </c>
      <c r="CP869">
        <v>11544643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14528245</v>
      </c>
      <c r="CW869">
        <v>2203834</v>
      </c>
      <c r="CX869">
        <v>10092022</v>
      </c>
      <c r="CY869">
        <v>4479001</v>
      </c>
      <c r="CZ869">
        <v>105590</v>
      </c>
      <c r="DA869">
        <v>0</v>
      </c>
      <c r="DB869">
        <v>3467490</v>
      </c>
      <c r="DC869">
        <v>3473325</v>
      </c>
      <c r="DD869">
        <v>1197787</v>
      </c>
      <c r="DE869">
        <v>158618</v>
      </c>
      <c r="DF869">
        <v>39705912</v>
      </c>
      <c r="DG869">
        <v>247021</v>
      </c>
      <c r="DH869">
        <v>41125588</v>
      </c>
      <c r="DI869">
        <v>0</v>
      </c>
      <c r="DJ869">
        <v>30627</v>
      </c>
      <c r="DK869">
        <v>0</v>
      </c>
      <c r="DL869">
        <v>0</v>
      </c>
      <c r="DM869">
        <v>0</v>
      </c>
      <c r="DN869">
        <v>0</v>
      </c>
      <c r="DO869">
        <v>873626</v>
      </c>
      <c r="DP869">
        <v>3000573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 t="s">
        <v>2331</v>
      </c>
      <c r="EE869" t="s">
        <v>203</v>
      </c>
      <c r="EF869" t="s">
        <v>204</v>
      </c>
      <c r="EG869">
        <v>1</v>
      </c>
    </row>
    <row r="870" spans="1:137" x14ac:dyDescent="0.25">
      <c r="A870" t="s">
        <v>2985</v>
      </c>
      <c r="B870" t="s">
        <v>2986</v>
      </c>
      <c r="C870">
        <v>2017</v>
      </c>
      <c r="D870" s="7">
        <v>43009</v>
      </c>
      <c r="E870" s="7">
        <v>43100</v>
      </c>
      <c r="F870" t="s">
        <v>194</v>
      </c>
      <c r="G870" t="s">
        <v>410</v>
      </c>
      <c r="H870">
        <v>6</v>
      </c>
      <c r="I870">
        <v>511</v>
      </c>
      <c r="J870" t="s">
        <v>1620</v>
      </c>
      <c r="K870" t="s">
        <v>37</v>
      </c>
      <c r="L870" t="s">
        <v>224</v>
      </c>
      <c r="M870" t="s">
        <v>2987</v>
      </c>
      <c r="N870" t="s">
        <v>2988</v>
      </c>
      <c r="O870" t="s">
        <v>413</v>
      </c>
      <c r="P870" t="s">
        <v>875</v>
      </c>
      <c r="Q870" t="s">
        <v>2989</v>
      </c>
      <c r="R870">
        <v>23</v>
      </c>
      <c r="S870">
        <v>23</v>
      </c>
      <c r="T870">
        <v>23</v>
      </c>
      <c r="U870">
        <v>53</v>
      </c>
      <c r="V870">
        <v>10</v>
      </c>
      <c r="W870">
        <v>0</v>
      </c>
      <c r="X870">
        <v>0</v>
      </c>
      <c r="Y870">
        <v>0</v>
      </c>
      <c r="Z870">
        <v>0</v>
      </c>
      <c r="AA870">
        <v>50</v>
      </c>
      <c r="AB870">
        <v>0</v>
      </c>
      <c r="AC870">
        <v>0</v>
      </c>
      <c r="AD870">
        <v>1</v>
      </c>
      <c r="AE870">
        <v>114</v>
      </c>
      <c r="AF870">
        <v>0</v>
      </c>
      <c r="AG870">
        <v>110</v>
      </c>
      <c r="AH870">
        <v>17</v>
      </c>
      <c r="AI870">
        <v>0</v>
      </c>
      <c r="AJ870">
        <v>0</v>
      </c>
      <c r="AK870">
        <v>0</v>
      </c>
      <c r="AL870">
        <v>0</v>
      </c>
      <c r="AM870">
        <v>82</v>
      </c>
      <c r="AN870">
        <v>0</v>
      </c>
      <c r="AO870">
        <v>0</v>
      </c>
      <c r="AP870">
        <v>1</v>
      </c>
      <c r="AQ870">
        <v>210</v>
      </c>
      <c r="AR870">
        <v>0</v>
      </c>
      <c r="AS870">
        <v>1249</v>
      </c>
      <c r="AT870">
        <v>432</v>
      </c>
      <c r="AU870">
        <v>167</v>
      </c>
      <c r="AV870">
        <v>3720</v>
      </c>
      <c r="AW870">
        <v>4</v>
      </c>
      <c r="AX870">
        <v>0</v>
      </c>
      <c r="AY870">
        <v>2158</v>
      </c>
      <c r="AZ870">
        <v>72</v>
      </c>
      <c r="BA870">
        <v>0</v>
      </c>
      <c r="BB870">
        <v>210</v>
      </c>
      <c r="BC870">
        <v>8012</v>
      </c>
      <c r="BD870">
        <v>2539797</v>
      </c>
      <c r="BE870">
        <v>352731</v>
      </c>
      <c r="BF870">
        <v>0</v>
      </c>
      <c r="BG870">
        <v>0</v>
      </c>
      <c r="BH870">
        <v>0</v>
      </c>
      <c r="BI870">
        <v>0</v>
      </c>
      <c r="BJ870">
        <v>1903962</v>
      </c>
      <c r="BK870">
        <v>0</v>
      </c>
      <c r="BL870">
        <v>0</v>
      </c>
      <c r="BM870">
        <v>46596</v>
      </c>
      <c r="BN870">
        <v>4843086</v>
      </c>
      <c r="BO870">
        <v>6297695</v>
      </c>
      <c r="BP870">
        <v>3396427</v>
      </c>
      <c r="BQ870">
        <v>154527</v>
      </c>
      <c r="BR870">
        <v>6408914</v>
      </c>
      <c r="BS870">
        <v>4609</v>
      </c>
      <c r="BT870">
        <v>0</v>
      </c>
      <c r="BU870">
        <v>9946383</v>
      </c>
      <c r="BV870">
        <v>290453</v>
      </c>
      <c r="BW870">
        <v>0</v>
      </c>
      <c r="BX870">
        <v>177155</v>
      </c>
      <c r="BY870">
        <v>26676163</v>
      </c>
      <c r="BZ870">
        <v>26825</v>
      </c>
      <c r="CA870">
        <v>6585983</v>
      </c>
      <c r="CB870">
        <v>2865811</v>
      </c>
      <c r="CC870">
        <v>136676</v>
      </c>
      <c r="CD870">
        <v>5642183</v>
      </c>
      <c r="CE870">
        <v>0</v>
      </c>
      <c r="CF870">
        <v>1819</v>
      </c>
      <c r="CG870">
        <v>0</v>
      </c>
      <c r="CH870">
        <v>8466285</v>
      </c>
      <c r="CI870">
        <v>208749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74957</v>
      </c>
      <c r="CP870">
        <v>24109288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2224686</v>
      </c>
      <c r="CW870">
        <v>883347</v>
      </c>
      <c r="CX870">
        <v>17851</v>
      </c>
      <c r="CY870">
        <v>766731</v>
      </c>
      <c r="CZ870">
        <v>2790</v>
      </c>
      <c r="DA870">
        <v>0</v>
      </c>
      <c r="DB870">
        <v>3384060</v>
      </c>
      <c r="DC870">
        <v>81704</v>
      </c>
      <c r="DD870">
        <v>0</v>
      </c>
      <c r="DE870">
        <v>48792</v>
      </c>
      <c r="DF870">
        <v>7409961</v>
      </c>
      <c r="DG870">
        <v>479761</v>
      </c>
      <c r="DH870">
        <v>8055880</v>
      </c>
      <c r="DI870">
        <v>0</v>
      </c>
      <c r="DJ870">
        <v>3077</v>
      </c>
      <c r="DK870">
        <v>0</v>
      </c>
      <c r="DL870">
        <v>0</v>
      </c>
      <c r="DM870">
        <v>0</v>
      </c>
      <c r="DN870">
        <v>0</v>
      </c>
      <c r="DO870">
        <v>685074</v>
      </c>
      <c r="DP870">
        <v>305021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 t="s">
        <v>2331</v>
      </c>
      <c r="EE870" t="s">
        <v>203</v>
      </c>
      <c r="EF870" t="s">
        <v>204</v>
      </c>
      <c r="EG870">
        <v>1</v>
      </c>
    </row>
    <row r="871" spans="1:137" x14ac:dyDescent="0.25">
      <c r="A871" t="s">
        <v>2990</v>
      </c>
      <c r="B871" t="s">
        <v>3077</v>
      </c>
      <c r="C871">
        <v>2017</v>
      </c>
      <c r="D871" s="7">
        <v>43009</v>
      </c>
      <c r="E871" s="7">
        <v>43100</v>
      </c>
      <c r="F871" t="s">
        <v>194</v>
      </c>
      <c r="G871" t="s">
        <v>944</v>
      </c>
      <c r="H871">
        <v>5</v>
      </c>
      <c r="I871">
        <v>411</v>
      </c>
      <c r="J871" t="s">
        <v>286</v>
      </c>
      <c r="K871" t="s">
        <v>37</v>
      </c>
      <c r="L871" t="s">
        <v>224</v>
      </c>
      <c r="M871" t="s">
        <v>2992</v>
      </c>
      <c r="N871" t="s">
        <v>2993</v>
      </c>
      <c r="O871" t="s">
        <v>970</v>
      </c>
      <c r="P871" t="s">
        <v>2994</v>
      </c>
      <c r="Q871" t="s">
        <v>2995</v>
      </c>
      <c r="R871">
        <v>145</v>
      </c>
      <c r="S871">
        <v>145</v>
      </c>
      <c r="T871">
        <v>94</v>
      </c>
      <c r="U871">
        <v>705</v>
      </c>
      <c r="V871">
        <v>159</v>
      </c>
      <c r="W871">
        <v>152</v>
      </c>
      <c r="X871">
        <v>542</v>
      </c>
      <c r="Y871">
        <v>0</v>
      </c>
      <c r="Z871">
        <v>0</v>
      </c>
      <c r="AA871">
        <v>19</v>
      </c>
      <c r="AB871">
        <v>325</v>
      </c>
      <c r="AC871">
        <v>32</v>
      </c>
      <c r="AD871">
        <v>15</v>
      </c>
      <c r="AE871">
        <v>1949</v>
      </c>
      <c r="AF871">
        <v>0</v>
      </c>
      <c r="AG871">
        <v>3304</v>
      </c>
      <c r="AH871">
        <v>550</v>
      </c>
      <c r="AI871">
        <v>501</v>
      </c>
      <c r="AJ871">
        <v>1857</v>
      </c>
      <c r="AK871">
        <v>0</v>
      </c>
      <c r="AL871">
        <v>0</v>
      </c>
      <c r="AM871">
        <v>52</v>
      </c>
      <c r="AN871">
        <v>894</v>
      </c>
      <c r="AO871">
        <v>85</v>
      </c>
      <c r="AP871">
        <v>36</v>
      </c>
      <c r="AQ871">
        <v>7279</v>
      </c>
      <c r="AR871">
        <v>0</v>
      </c>
      <c r="AS871">
        <v>2334</v>
      </c>
      <c r="AT871">
        <v>455</v>
      </c>
      <c r="AU871">
        <v>751</v>
      </c>
      <c r="AV871">
        <v>6089</v>
      </c>
      <c r="AW871">
        <v>1</v>
      </c>
      <c r="AX871">
        <v>0</v>
      </c>
      <c r="AY871">
        <v>169</v>
      </c>
      <c r="AZ871">
        <v>2064</v>
      </c>
      <c r="BA871">
        <v>785</v>
      </c>
      <c r="BB871">
        <v>381</v>
      </c>
      <c r="BC871">
        <v>13029</v>
      </c>
      <c r="BD871">
        <v>52535618</v>
      </c>
      <c r="BE871">
        <v>9420155</v>
      </c>
      <c r="BF871">
        <v>8069891</v>
      </c>
      <c r="BG871">
        <v>31935921</v>
      </c>
      <c r="BH871">
        <v>0</v>
      </c>
      <c r="BI871">
        <v>0</v>
      </c>
      <c r="BJ871">
        <v>1315199</v>
      </c>
      <c r="BK871">
        <v>17338999</v>
      </c>
      <c r="BL871">
        <v>1542170</v>
      </c>
      <c r="BM871">
        <v>608116</v>
      </c>
      <c r="BN871">
        <v>122766069</v>
      </c>
      <c r="BO871">
        <v>18743295</v>
      </c>
      <c r="BP871">
        <v>4964849</v>
      </c>
      <c r="BQ871">
        <v>3856006</v>
      </c>
      <c r="BR871">
        <v>24602998</v>
      </c>
      <c r="BS871">
        <v>2929</v>
      </c>
      <c r="BT871">
        <v>0</v>
      </c>
      <c r="BU871">
        <v>1856917</v>
      </c>
      <c r="BV871">
        <v>17593110</v>
      </c>
      <c r="BW871">
        <v>3352074</v>
      </c>
      <c r="BX871">
        <v>1587202</v>
      </c>
      <c r="BY871">
        <v>76559380</v>
      </c>
      <c r="BZ871">
        <v>2543270</v>
      </c>
      <c r="CA871">
        <v>57348167</v>
      </c>
      <c r="CB871">
        <v>11996232</v>
      </c>
      <c r="CC871">
        <v>-36210477</v>
      </c>
      <c r="CD871">
        <v>47303027</v>
      </c>
      <c r="CE871">
        <v>-453553</v>
      </c>
      <c r="CF871">
        <v>2929</v>
      </c>
      <c r="CG871">
        <v>0</v>
      </c>
      <c r="CH871">
        <v>3172116</v>
      </c>
      <c r="CI871">
        <v>15820715</v>
      </c>
      <c r="CJ871">
        <v>0</v>
      </c>
      <c r="CK871">
        <v>4894244</v>
      </c>
      <c r="CL871">
        <v>0</v>
      </c>
      <c r="CM871">
        <v>0</v>
      </c>
      <c r="CN871">
        <v>0</v>
      </c>
      <c r="CO871">
        <v>0</v>
      </c>
      <c r="CP871">
        <v>10641667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13930746</v>
      </c>
      <c r="CW871">
        <v>2388772</v>
      </c>
      <c r="CX871">
        <v>48589927</v>
      </c>
      <c r="CY871">
        <v>9235892</v>
      </c>
      <c r="CZ871">
        <v>0</v>
      </c>
      <c r="DA871">
        <v>0</v>
      </c>
      <c r="DB871">
        <v>0</v>
      </c>
      <c r="DC871">
        <v>18763442</v>
      </c>
      <c r="DD871">
        <v>0</v>
      </c>
      <c r="DE871">
        <v>0</v>
      </c>
      <c r="DF871">
        <v>92908779</v>
      </c>
      <c r="DG871">
        <v>299514</v>
      </c>
      <c r="DH871">
        <v>62731282</v>
      </c>
      <c r="DI871">
        <v>0</v>
      </c>
      <c r="DJ871">
        <v>230243</v>
      </c>
      <c r="DK871">
        <v>0</v>
      </c>
      <c r="DL871">
        <v>0</v>
      </c>
      <c r="DM871">
        <v>0</v>
      </c>
      <c r="DN871">
        <v>0</v>
      </c>
      <c r="DO871">
        <v>2553804</v>
      </c>
      <c r="DP871">
        <v>46832311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 t="s">
        <v>2331</v>
      </c>
      <c r="EE871" t="s">
        <v>203</v>
      </c>
      <c r="EF871" t="s">
        <v>204</v>
      </c>
      <c r="EG871">
        <v>1</v>
      </c>
    </row>
    <row r="872" spans="1:137" x14ac:dyDescent="0.25">
      <c r="A872" t="s">
        <v>2153</v>
      </c>
      <c r="B872" t="s">
        <v>2154</v>
      </c>
      <c r="C872">
        <v>2017</v>
      </c>
      <c r="D872" s="7">
        <v>43009</v>
      </c>
      <c r="E872" s="7">
        <v>43100</v>
      </c>
      <c r="F872" t="s">
        <v>194</v>
      </c>
      <c r="G872" t="s">
        <v>637</v>
      </c>
      <c r="H872">
        <v>8</v>
      </c>
      <c r="I872">
        <v>703</v>
      </c>
      <c r="J872" t="s">
        <v>286</v>
      </c>
      <c r="K872" t="s">
        <v>37</v>
      </c>
      <c r="L872" t="s">
        <v>224</v>
      </c>
      <c r="M872" t="s">
        <v>2155</v>
      </c>
      <c r="N872" t="s">
        <v>2156</v>
      </c>
      <c r="O872" t="s">
        <v>640</v>
      </c>
      <c r="P872" t="s">
        <v>641</v>
      </c>
      <c r="Q872" t="s">
        <v>2157</v>
      </c>
      <c r="R872">
        <v>30</v>
      </c>
      <c r="S872">
        <v>30</v>
      </c>
      <c r="T872">
        <v>14</v>
      </c>
      <c r="U872">
        <v>59</v>
      </c>
      <c r="V872">
        <v>14</v>
      </c>
      <c r="W872">
        <v>19</v>
      </c>
      <c r="X872">
        <v>68</v>
      </c>
      <c r="Y872">
        <v>0</v>
      </c>
      <c r="Z872">
        <v>0</v>
      </c>
      <c r="AA872">
        <v>3</v>
      </c>
      <c r="AB872">
        <v>260</v>
      </c>
      <c r="AC872">
        <v>2</v>
      </c>
      <c r="AD872">
        <v>1</v>
      </c>
      <c r="AE872">
        <v>426</v>
      </c>
      <c r="AF872">
        <v>0</v>
      </c>
      <c r="AG872">
        <v>123</v>
      </c>
      <c r="AH872">
        <v>28</v>
      </c>
      <c r="AI872">
        <v>57</v>
      </c>
      <c r="AJ872">
        <v>161</v>
      </c>
      <c r="AK872">
        <v>0</v>
      </c>
      <c r="AL872">
        <v>0</v>
      </c>
      <c r="AM872">
        <v>5</v>
      </c>
      <c r="AN872">
        <v>655</v>
      </c>
      <c r="AO872">
        <v>4</v>
      </c>
      <c r="AP872">
        <v>1</v>
      </c>
      <c r="AQ872">
        <v>1034</v>
      </c>
      <c r="AR872">
        <v>0</v>
      </c>
      <c r="AS872">
        <v>495</v>
      </c>
      <c r="AT872">
        <v>54</v>
      </c>
      <c r="AU872">
        <v>7</v>
      </c>
      <c r="AV872">
        <v>109</v>
      </c>
      <c r="AW872">
        <v>4</v>
      </c>
      <c r="AX872">
        <v>0</v>
      </c>
      <c r="AY872">
        <v>2</v>
      </c>
      <c r="AZ872">
        <v>1031</v>
      </c>
      <c r="BA872">
        <v>15</v>
      </c>
      <c r="BB872">
        <v>9</v>
      </c>
      <c r="BC872">
        <v>1726</v>
      </c>
      <c r="BD872">
        <v>4137202</v>
      </c>
      <c r="BE872">
        <v>912851</v>
      </c>
      <c r="BF872">
        <v>590100</v>
      </c>
      <c r="BG872">
        <v>2028659</v>
      </c>
      <c r="BH872">
        <v>0</v>
      </c>
      <c r="BI872">
        <v>0</v>
      </c>
      <c r="BJ872">
        <v>38333</v>
      </c>
      <c r="BK872">
        <v>9040426</v>
      </c>
      <c r="BL872">
        <v>53554</v>
      </c>
      <c r="BM872">
        <v>17240</v>
      </c>
      <c r="BN872">
        <v>16818365</v>
      </c>
      <c r="BO872">
        <v>11841118</v>
      </c>
      <c r="BP872">
        <v>1047870</v>
      </c>
      <c r="BQ872">
        <v>76984</v>
      </c>
      <c r="BR872">
        <v>2431592</v>
      </c>
      <c r="BS872">
        <v>129044</v>
      </c>
      <c r="BT872">
        <v>0</v>
      </c>
      <c r="BU872">
        <v>60834</v>
      </c>
      <c r="BV872">
        <v>22018270</v>
      </c>
      <c r="BW872">
        <v>426964</v>
      </c>
      <c r="BX872">
        <v>297349</v>
      </c>
      <c r="BY872">
        <v>38330025</v>
      </c>
      <c r="BZ872">
        <v>146063</v>
      </c>
      <c r="CA872">
        <v>11786175</v>
      </c>
      <c r="CB872">
        <v>1503817</v>
      </c>
      <c r="CC872">
        <v>-7679211</v>
      </c>
      <c r="CD872">
        <v>3958835</v>
      </c>
      <c r="CE872">
        <v>0</v>
      </c>
      <c r="CF872">
        <v>129044</v>
      </c>
      <c r="CG872">
        <v>0</v>
      </c>
      <c r="CH872">
        <v>99167</v>
      </c>
      <c r="CI872">
        <v>14992793</v>
      </c>
      <c r="CJ872">
        <v>0</v>
      </c>
      <c r="CK872">
        <v>480518</v>
      </c>
      <c r="CL872">
        <v>0</v>
      </c>
      <c r="CM872">
        <v>0</v>
      </c>
      <c r="CN872">
        <v>0</v>
      </c>
      <c r="CO872">
        <v>168526</v>
      </c>
      <c r="CP872">
        <v>25585727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4192145</v>
      </c>
      <c r="CW872">
        <v>456904</v>
      </c>
      <c r="CX872">
        <v>8346295</v>
      </c>
      <c r="CY872">
        <v>501416</v>
      </c>
      <c r="CZ872">
        <v>0</v>
      </c>
      <c r="DA872">
        <v>0</v>
      </c>
      <c r="DB872">
        <v>0</v>
      </c>
      <c r="DC872">
        <v>16065903</v>
      </c>
      <c r="DD872">
        <v>0</v>
      </c>
      <c r="DE872">
        <v>0</v>
      </c>
      <c r="DF872">
        <v>29562663</v>
      </c>
      <c r="DG872">
        <v>249468</v>
      </c>
      <c r="DH872">
        <v>20778618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382339</v>
      </c>
      <c r="DP872">
        <v>2650979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 t="s">
        <v>2331</v>
      </c>
      <c r="EE872" t="s">
        <v>203</v>
      </c>
      <c r="EF872" t="s">
        <v>204</v>
      </c>
      <c r="EG872">
        <v>1</v>
      </c>
    </row>
    <row r="873" spans="1:137" x14ac:dyDescent="0.25">
      <c r="A873" t="s">
        <v>2179</v>
      </c>
      <c r="B873" t="s">
        <v>2180</v>
      </c>
      <c r="C873">
        <v>2017</v>
      </c>
      <c r="D873" s="7">
        <v>43009</v>
      </c>
      <c r="E873" s="7">
        <v>43100</v>
      </c>
      <c r="F873" t="s">
        <v>194</v>
      </c>
      <c r="G873" t="s">
        <v>1958</v>
      </c>
      <c r="H873">
        <v>2</v>
      </c>
      <c r="I873">
        <v>302</v>
      </c>
      <c r="J873" t="s">
        <v>196</v>
      </c>
      <c r="K873" t="s">
        <v>37</v>
      </c>
      <c r="L873" t="s">
        <v>197</v>
      </c>
      <c r="M873" t="s">
        <v>2181</v>
      </c>
      <c r="N873" t="s">
        <v>2182</v>
      </c>
      <c r="O873" t="s">
        <v>2183</v>
      </c>
      <c r="P873" t="s">
        <v>2184</v>
      </c>
      <c r="Q873" t="s">
        <v>2185</v>
      </c>
      <c r="R873">
        <v>62</v>
      </c>
      <c r="S873">
        <v>62</v>
      </c>
      <c r="T873">
        <v>62</v>
      </c>
      <c r="U873">
        <v>173</v>
      </c>
      <c r="V873">
        <v>11</v>
      </c>
      <c r="W873">
        <v>30</v>
      </c>
      <c r="X873">
        <v>63</v>
      </c>
      <c r="Y873">
        <v>0</v>
      </c>
      <c r="Z873">
        <v>0</v>
      </c>
      <c r="AA873">
        <v>28</v>
      </c>
      <c r="AB873">
        <v>122</v>
      </c>
      <c r="AC873">
        <v>0</v>
      </c>
      <c r="AD873">
        <v>15</v>
      </c>
      <c r="AE873">
        <v>442</v>
      </c>
      <c r="AF873">
        <v>14</v>
      </c>
      <c r="AG873">
        <v>436</v>
      </c>
      <c r="AH873">
        <v>44</v>
      </c>
      <c r="AI873">
        <v>948</v>
      </c>
      <c r="AJ873">
        <v>162</v>
      </c>
      <c r="AK873">
        <v>0</v>
      </c>
      <c r="AL873">
        <v>0</v>
      </c>
      <c r="AM873">
        <v>142</v>
      </c>
      <c r="AN873">
        <v>317</v>
      </c>
      <c r="AO873">
        <v>0</v>
      </c>
      <c r="AP873">
        <v>158</v>
      </c>
      <c r="AQ873">
        <v>2207</v>
      </c>
      <c r="AR873">
        <v>1009</v>
      </c>
      <c r="AS873">
        <v>7008</v>
      </c>
      <c r="AT873">
        <v>50</v>
      </c>
      <c r="AU873">
        <v>1789</v>
      </c>
      <c r="AV873">
        <v>1332</v>
      </c>
      <c r="AW873">
        <v>22</v>
      </c>
      <c r="AX873">
        <v>0</v>
      </c>
      <c r="AY873">
        <v>5635</v>
      </c>
      <c r="AZ873">
        <v>4709</v>
      </c>
      <c r="BA873">
        <v>0</v>
      </c>
      <c r="BB873">
        <v>1419</v>
      </c>
      <c r="BC873">
        <v>21964</v>
      </c>
      <c r="BD873">
        <v>7137298</v>
      </c>
      <c r="BE873">
        <v>356338</v>
      </c>
      <c r="BF873">
        <v>3624828</v>
      </c>
      <c r="BG873">
        <v>874221</v>
      </c>
      <c r="BH873">
        <v>0</v>
      </c>
      <c r="BI873">
        <v>0</v>
      </c>
      <c r="BJ873">
        <v>851020</v>
      </c>
      <c r="BK873">
        <v>4912492</v>
      </c>
      <c r="BL873">
        <v>0</v>
      </c>
      <c r="BM873">
        <v>232672</v>
      </c>
      <c r="BN873">
        <v>17988869</v>
      </c>
      <c r="BO873">
        <v>13594557</v>
      </c>
      <c r="BP873">
        <v>631250</v>
      </c>
      <c r="BQ873">
        <v>1423269</v>
      </c>
      <c r="BR873">
        <v>4824388</v>
      </c>
      <c r="BS873">
        <v>479</v>
      </c>
      <c r="BT873">
        <v>0</v>
      </c>
      <c r="BU873">
        <v>3500437</v>
      </c>
      <c r="BV873">
        <v>14186168</v>
      </c>
      <c r="BW873">
        <v>0</v>
      </c>
      <c r="BX873">
        <v>1716792</v>
      </c>
      <c r="BY873">
        <v>39877340</v>
      </c>
      <c r="BZ873">
        <v>1312480</v>
      </c>
      <c r="CA873">
        <v>13370260</v>
      </c>
      <c r="CB873">
        <v>595824</v>
      </c>
      <c r="CC873">
        <v>2388552</v>
      </c>
      <c r="CD873">
        <v>6058359</v>
      </c>
      <c r="CE873">
        <v>0</v>
      </c>
      <c r="CF873">
        <v>536</v>
      </c>
      <c r="CG873">
        <v>0</v>
      </c>
      <c r="CH873">
        <v>1288853</v>
      </c>
      <c r="CI873">
        <v>4361965</v>
      </c>
      <c r="CJ873">
        <v>0</v>
      </c>
      <c r="CK873">
        <v>1897016</v>
      </c>
      <c r="CL873">
        <v>0</v>
      </c>
      <c r="CM873">
        <v>0</v>
      </c>
      <c r="CN873">
        <v>0</v>
      </c>
      <c r="CO873">
        <v>-27281</v>
      </c>
      <c r="CP873">
        <v>31246564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7361594</v>
      </c>
      <c r="CW873">
        <v>391764</v>
      </c>
      <c r="CX873">
        <v>2659545</v>
      </c>
      <c r="CY873">
        <v>-359750</v>
      </c>
      <c r="CZ873">
        <v>-57</v>
      </c>
      <c r="DA873">
        <v>0</v>
      </c>
      <c r="DB873">
        <v>3062604</v>
      </c>
      <c r="DC873">
        <v>14736695</v>
      </c>
      <c r="DD873">
        <v>0</v>
      </c>
      <c r="DE873">
        <v>-1232750</v>
      </c>
      <c r="DF873">
        <v>26619645</v>
      </c>
      <c r="DG873">
        <v>1999740</v>
      </c>
      <c r="DH873">
        <v>34555505</v>
      </c>
      <c r="DI873">
        <v>0</v>
      </c>
      <c r="DJ873">
        <v>2104895</v>
      </c>
      <c r="DK873">
        <v>0</v>
      </c>
      <c r="DL873">
        <v>0</v>
      </c>
      <c r="DM873">
        <v>0</v>
      </c>
      <c r="DN873">
        <v>0</v>
      </c>
      <c r="DO873">
        <v>4284186</v>
      </c>
      <c r="DP873">
        <v>157098039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 t="s">
        <v>2331</v>
      </c>
      <c r="EE873" t="s">
        <v>203</v>
      </c>
      <c r="EF873" t="s">
        <v>204</v>
      </c>
      <c r="EG873">
        <v>1</v>
      </c>
    </row>
    <row r="874" spans="1:137" x14ac:dyDescent="0.25">
      <c r="A874" t="s">
        <v>2996</v>
      </c>
      <c r="B874" t="s">
        <v>2997</v>
      </c>
      <c r="C874">
        <v>2017</v>
      </c>
      <c r="D874" s="7">
        <v>43009</v>
      </c>
      <c r="E874" s="7">
        <v>43100</v>
      </c>
      <c r="F874" t="s">
        <v>194</v>
      </c>
      <c r="G874" t="s">
        <v>29</v>
      </c>
      <c r="H874">
        <v>11</v>
      </c>
      <c r="I874">
        <v>905</v>
      </c>
      <c r="J874" t="s">
        <v>286</v>
      </c>
      <c r="K874" t="s">
        <v>37</v>
      </c>
      <c r="L874" t="s">
        <v>224</v>
      </c>
      <c r="M874" t="s">
        <v>2998</v>
      </c>
      <c r="N874" t="s">
        <v>2999</v>
      </c>
      <c r="O874" t="s">
        <v>1712</v>
      </c>
      <c r="P874" t="s">
        <v>1713</v>
      </c>
      <c r="Q874" t="s">
        <v>3000</v>
      </c>
      <c r="R874">
        <v>60</v>
      </c>
      <c r="S874">
        <v>60</v>
      </c>
      <c r="T874">
        <v>60</v>
      </c>
      <c r="U874">
        <v>55</v>
      </c>
      <c r="V874">
        <v>0</v>
      </c>
      <c r="W874">
        <v>0</v>
      </c>
      <c r="X874">
        <v>0</v>
      </c>
      <c r="Y874">
        <v>475</v>
      </c>
      <c r="Z874">
        <v>0</v>
      </c>
      <c r="AA874">
        <v>180</v>
      </c>
      <c r="AB874">
        <v>0</v>
      </c>
      <c r="AC874">
        <v>0</v>
      </c>
      <c r="AD874">
        <v>13</v>
      </c>
      <c r="AE874">
        <v>723</v>
      </c>
      <c r="AF874">
        <v>0</v>
      </c>
      <c r="AG874">
        <v>326</v>
      </c>
      <c r="AH874">
        <v>0</v>
      </c>
      <c r="AI874">
        <v>0</v>
      </c>
      <c r="AJ874">
        <v>0</v>
      </c>
      <c r="AK874">
        <v>2620</v>
      </c>
      <c r="AL874">
        <v>0</v>
      </c>
      <c r="AM874">
        <v>801</v>
      </c>
      <c r="AN874">
        <v>0</v>
      </c>
      <c r="AO874">
        <v>0</v>
      </c>
      <c r="AP874">
        <v>74</v>
      </c>
      <c r="AQ874">
        <v>3821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521600</v>
      </c>
      <c r="BE874">
        <v>0</v>
      </c>
      <c r="BF874">
        <v>0</v>
      </c>
      <c r="BG874">
        <v>0</v>
      </c>
      <c r="BH874">
        <v>1768500</v>
      </c>
      <c r="BI874">
        <v>0</v>
      </c>
      <c r="BJ874">
        <v>700875</v>
      </c>
      <c r="BK874">
        <v>0</v>
      </c>
      <c r="BL874">
        <v>0</v>
      </c>
      <c r="BM874">
        <v>64750</v>
      </c>
      <c r="BN874">
        <v>3055725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320676</v>
      </c>
      <c r="CB874">
        <v>0</v>
      </c>
      <c r="CC874">
        <v>0</v>
      </c>
      <c r="CD874">
        <v>0</v>
      </c>
      <c r="CE874">
        <v>0</v>
      </c>
      <c r="CF874">
        <v>307696</v>
      </c>
      <c r="CG874">
        <v>0</v>
      </c>
      <c r="CH874">
        <v>23220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7951</v>
      </c>
      <c r="CP874">
        <v>868523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200924</v>
      </c>
      <c r="CW874">
        <v>0</v>
      </c>
      <c r="CX874">
        <v>0</v>
      </c>
      <c r="CY874">
        <v>0</v>
      </c>
      <c r="CZ874">
        <v>1460804</v>
      </c>
      <c r="DA874">
        <v>0</v>
      </c>
      <c r="DB874">
        <v>468675</v>
      </c>
      <c r="DC874">
        <v>0</v>
      </c>
      <c r="DD874">
        <v>0</v>
      </c>
      <c r="DE874">
        <v>56799</v>
      </c>
      <c r="DF874">
        <v>2187202</v>
      </c>
      <c r="DG874">
        <v>0</v>
      </c>
      <c r="DH874">
        <v>2108509</v>
      </c>
      <c r="DI874">
        <v>0</v>
      </c>
      <c r="DJ874">
        <v>820884</v>
      </c>
      <c r="DK874">
        <v>0</v>
      </c>
      <c r="DL874">
        <v>0</v>
      </c>
      <c r="DM874">
        <v>0</v>
      </c>
      <c r="DN874">
        <v>0</v>
      </c>
      <c r="DO874">
        <v>486800</v>
      </c>
      <c r="DP874">
        <v>6798301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 t="s">
        <v>2331</v>
      </c>
      <c r="EE874" t="s">
        <v>203</v>
      </c>
      <c r="EF874" t="s">
        <v>204</v>
      </c>
      <c r="EG874">
        <v>1</v>
      </c>
    </row>
    <row r="875" spans="1:137" x14ac:dyDescent="0.25">
      <c r="A875" t="s">
        <v>3001</v>
      </c>
      <c r="B875" t="s">
        <v>3002</v>
      </c>
      <c r="C875">
        <v>2017</v>
      </c>
      <c r="D875" s="7">
        <v>43009</v>
      </c>
      <c r="E875" s="7">
        <v>43100</v>
      </c>
      <c r="F875" t="s">
        <v>194</v>
      </c>
      <c r="G875" t="s">
        <v>1037</v>
      </c>
      <c r="H875">
        <v>2</v>
      </c>
      <c r="I875">
        <v>309</v>
      </c>
      <c r="J875" t="s">
        <v>240</v>
      </c>
      <c r="K875" t="s">
        <v>40</v>
      </c>
      <c r="L875" t="s">
        <v>224</v>
      </c>
      <c r="M875" t="s">
        <v>3003</v>
      </c>
      <c r="N875" t="s">
        <v>3004</v>
      </c>
      <c r="O875" t="s">
        <v>1039</v>
      </c>
      <c r="P875" t="s">
        <v>3005</v>
      </c>
      <c r="Q875" t="s">
        <v>695</v>
      </c>
      <c r="R875">
        <v>16</v>
      </c>
      <c r="S875">
        <v>16</v>
      </c>
      <c r="T875">
        <v>16</v>
      </c>
      <c r="U875">
        <v>0</v>
      </c>
      <c r="V875">
        <v>0</v>
      </c>
      <c r="W875">
        <v>0</v>
      </c>
      <c r="X875">
        <v>0</v>
      </c>
      <c r="Y875">
        <v>17</v>
      </c>
      <c r="Z875">
        <v>0</v>
      </c>
      <c r="AA875">
        <v>81</v>
      </c>
      <c r="AB875">
        <v>0</v>
      </c>
      <c r="AC875">
        <v>0</v>
      </c>
      <c r="AD875">
        <v>0</v>
      </c>
      <c r="AE875">
        <v>98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50</v>
      </c>
      <c r="AL875">
        <v>0</v>
      </c>
      <c r="AM875">
        <v>1167</v>
      </c>
      <c r="AN875">
        <v>0</v>
      </c>
      <c r="AO875">
        <v>0</v>
      </c>
      <c r="AP875">
        <v>0</v>
      </c>
      <c r="AQ875">
        <v>1317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87500</v>
      </c>
      <c r="BI875">
        <v>0</v>
      </c>
      <c r="BJ875">
        <v>1458750</v>
      </c>
      <c r="BK875">
        <v>0</v>
      </c>
      <c r="BL875">
        <v>0</v>
      </c>
      <c r="BM875">
        <v>0</v>
      </c>
      <c r="BN875">
        <v>164625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53261</v>
      </c>
      <c r="CG875">
        <v>0</v>
      </c>
      <c r="CH875">
        <v>41437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467631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134239</v>
      </c>
      <c r="DA875">
        <v>0</v>
      </c>
      <c r="DB875">
        <v>1044380</v>
      </c>
      <c r="DC875">
        <v>0</v>
      </c>
      <c r="DD875">
        <v>0</v>
      </c>
      <c r="DE875">
        <v>0</v>
      </c>
      <c r="DF875">
        <v>1178619</v>
      </c>
      <c r="DG875">
        <v>41</v>
      </c>
      <c r="DH875">
        <v>1128135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26109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 t="s">
        <v>2331</v>
      </c>
      <c r="EE875" t="s">
        <v>203</v>
      </c>
      <c r="EF875" t="s">
        <v>204</v>
      </c>
      <c r="EG875">
        <v>1</v>
      </c>
    </row>
    <row r="876" spans="1:137" x14ac:dyDescent="0.25">
      <c r="A876" t="s">
        <v>3006</v>
      </c>
      <c r="B876" t="s">
        <v>3007</v>
      </c>
      <c r="C876">
        <v>2017</v>
      </c>
      <c r="D876" s="7">
        <v>43009</v>
      </c>
      <c r="E876" s="7">
        <v>43100</v>
      </c>
      <c r="F876" t="s">
        <v>194</v>
      </c>
      <c r="G876" t="s">
        <v>554</v>
      </c>
      <c r="H876">
        <v>12</v>
      </c>
      <c r="I876">
        <v>1103</v>
      </c>
      <c r="J876" t="s">
        <v>240</v>
      </c>
      <c r="K876" t="s">
        <v>40</v>
      </c>
      <c r="L876" t="s">
        <v>224</v>
      </c>
      <c r="M876" t="s">
        <v>3008</v>
      </c>
      <c r="N876" t="s">
        <v>3009</v>
      </c>
      <c r="O876" t="s">
        <v>2792</v>
      </c>
      <c r="P876" t="s">
        <v>2793</v>
      </c>
      <c r="Q876" t="s">
        <v>3078</v>
      </c>
      <c r="R876">
        <v>16</v>
      </c>
      <c r="S876">
        <v>16</v>
      </c>
      <c r="T876">
        <v>16</v>
      </c>
      <c r="U876">
        <v>0</v>
      </c>
      <c r="V876">
        <v>0</v>
      </c>
      <c r="W876">
        <v>0</v>
      </c>
      <c r="X876">
        <v>0</v>
      </c>
      <c r="Y876">
        <v>41</v>
      </c>
      <c r="Z876">
        <v>0</v>
      </c>
      <c r="AA876">
        <v>50</v>
      </c>
      <c r="AB876">
        <v>153</v>
      </c>
      <c r="AC876">
        <v>0</v>
      </c>
      <c r="AD876">
        <v>0</v>
      </c>
      <c r="AE876">
        <v>244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223</v>
      </c>
      <c r="AL876">
        <v>0</v>
      </c>
      <c r="AM876">
        <v>294</v>
      </c>
      <c r="AN876">
        <v>767</v>
      </c>
      <c r="AO876">
        <v>0</v>
      </c>
      <c r="AP876">
        <v>0</v>
      </c>
      <c r="AQ876">
        <v>1284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278750</v>
      </c>
      <c r="BI876">
        <v>0</v>
      </c>
      <c r="BJ876">
        <v>367500</v>
      </c>
      <c r="BK876">
        <v>958750</v>
      </c>
      <c r="BL876">
        <v>0</v>
      </c>
      <c r="BM876">
        <v>0</v>
      </c>
      <c r="BN876">
        <v>160500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77695</v>
      </c>
      <c r="CG876">
        <v>0</v>
      </c>
      <c r="CH876">
        <v>102432</v>
      </c>
      <c r="CI876">
        <v>267229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447356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201055</v>
      </c>
      <c r="DA876">
        <v>0</v>
      </c>
      <c r="DB876">
        <v>265068</v>
      </c>
      <c r="DC876">
        <v>691521</v>
      </c>
      <c r="DD876">
        <v>0</v>
      </c>
      <c r="DE876">
        <v>0</v>
      </c>
      <c r="DF876">
        <v>1157644</v>
      </c>
      <c r="DG876">
        <v>0</v>
      </c>
      <c r="DH876">
        <v>1097163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18363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 t="s">
        <v>2331</v>
      </c>
      <c r="EE876" t="s">
        <v>203</v>
      </c>
      <c r="EF876" t="s">
        <v>204</v>
      </c>
      <c r="EG876">
        <v>1</v>
      </c>
    </row>
    <row r="877" spans="1:137" x14ac:dyDescent="0.25">
      <c r="A877" t="s">
        <v>3011</v>
      </c>
      <c r="B877" t="s">
        <v>3012</v>
      </c>
      <c r="C877">
        <v>2017</v>
      </c>
      <c r="D877" s="7">
        <v>43009</v>
      </c>
      <c r="E877" s="7">
        <v>43100</v>
      </c>
      <c r="F877" t="s">
        <v>194</v>
      </c>
      <c r="G877" t="s">
        <v>637</v>
      </c>
      <c r="H877">
        <v>8</v>
      </c>
      <c r="I877">
        <v>703</v>
      </c>
      <c r="J877" t="s">
        <v>240</v>
      </c>
      <c r="K877" t="s">
        <v>40</v>
      </c>
      <c r="L877" t="s">
        <v>224</v>
      </c>
      <c r="M877" t="s">
        <v>3013</v>
      </c>
      <c r="N877" t="s">
        <v>3014</v>
      </c>
      <c r="O877" t="s">
        <v>640</v>
      </c>
      <c r="P877" t="s">
        <v>3015</v>
      </c>
      <c r="Q877" t="s">
        <v>695</v>
      </c>
      <c r="R877">
        <v>16</v>
      </c>
      <c r="S877">
        <v>16</v>
      </c>
      <c r="T877">
        <v>16</v>
      </c>
      <c r="U877">
        <v>34</v>
      </c>
      <c r="V877">
        <v>0</v>
      </c>
      <c r="W877">
        <v>92</v>
      </c>
      <c r="X877">
        <v>0</v>
      </c>
      <c r="Y877">
        <v>18</v>
      </c>
      <c r="Z877">
        <v>0</v>
      </c>
      <c r="AA877">
        <v>0</v>
      </c>
      <c r="AB877">
        <v>7</v>
      </c>
      <c r="AC877">
        <v>0</v>
      </c>
      <c r="AD877">
        <v>0</v>
      </c>
      <c r="AE877">
        <v>151</v>
      </c>
      <c r="AF877">
        <v>0</v>
      </c>
      <c r="AG877">
        <v>395</v>
      </c>
      <c r="AH877">
        <v>0</v>
      </c>
      <c r="AI877">
        <v>777</v>
      </c>
      <c r="AJ877">
        <v>0</v>
      </c>
      <c r="AK877">
        <v>86</v>
      </c>
      <c r="AL877">
        <v>0</v>
      </c>
      <c r="AM877">
        <v>0</v>
      </c>
      <c r="AN877">
        <v>21</v>
      </c>
      <c r="AO877">
        <v>0</v>
      </c>
      <c r="AP877">
        <v>0</v>
      </c>
      <c r="AQ877">
        <v>1279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987500</v>
      </c>
      <c r="BE877">
        <v>0</v>
      </c>
      <c r="BF877">
        <v>1942500</v>
      </c>
      <c r="BG877">
        <v>0</v>
      </c>
      <c r="BH877">
        <v>215000</v>
      </c>
      <c r="BI877">
        <v>0</v>
      </c>
      <c r="BJ877">
        <v>0</v>
      </c>
      <c r="BK877">
        <v>52500</v>
      </c>
      <c r="BL877">
        <v>0</v>
      </c>
      <c r="BM877">
        <v>0</v>
      </c>
      <c r="BN877">
        <v>319750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436113</v>
      </c>
      <c r="CB877">
        <v>0</v>
      </c>
      <c r="CC877">
        <v>0</v>
      </c>
      <c r="CD877">
        <v>0</v>
      </c>
      <c r="CE877">
        <v>0</v>
      </c>
      <c r="CF877">
        <v>94951</v>
      </c>
      <c r="CG877">
        <v>0</v>
      </c>
      <c r="CH877">
        <v>0</v>
      </c>
      <c r="CI877">
        <v>23186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55425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551387</v>
      </c>
      <c r="CW877">
        <v>0</v>
      </c>
      <c r="CX877">
        <v>1942500</v>
      </c>
      <c r="CY877">
        <v>0</v>
      </c>
      <c r="CZ877">
        <v>120049</v>
      </c>
      <c r="DA877">
        <v>0</v>
      </c>
      <c r="DB877">
        <v>0</v>
      </c>
      <c r="DC877">
        <v>29314</v>
      </c>
      <c r="DD877">
        <v>0</v>
      </c>
      <c r="DE877">
        <v>0</v>
      </c>
      <c r="DF877">
        <v>2643250</v>
      </c>
      <c r="DG877">
        <v>0</v>
      </c>
      <c r="DH877">
        <v>1782939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3000</v>
      </c>
      <c r="DP877">
        <v>19694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 t="s">
        <v>2331</v>
      </c>
      <c r="EE877" t="s">
        <v>203</v>
      </c>
      <c r="EF877" t="s">
        <v>204</v>
      </c>
      <c r="EG877">
        <v>1</v>
      </c>
    </row>
    <row r="878" spans="1:137" x14ac:dyDescent="0.25">
      <c r="A878" t="s">
        <v>3016</v>
      </c>
      <c r="B878" t="s">
        <v>3017</v>
      </c>
      <c r="C878">
        <v>2017</v>
      </c>
      <c r="D878" s="7">
        <v>43009</v>
      </c>
      <c r="E878" s="7">
        <v>43100</v>
      </c>
      <c r="F878" t="s">
        <v>194</v>
      </c>
      <c r="G878" t="s">
        <v>410</v>
      </c>
      <c r="H878">
        <v>6</v>
      </c>
      <c r="I878">
        <v>511</v>
      </c>
      <c r="J878" t="s">
        <v>240</v>
      </c>
      <c r="K878" t="s">
        <v>40</v>
      </c>
      <c r="L878" t="s">
        <v>224</v>
      </c>
      <c r="M878" t="s">
        <v>3018</v>
      </c>
      <c r="N878" t="s">
        <v>3019</v>
      </c>
      <c r="O878" t="s">
        <v>3020</v>
      </c>
      <c r="P878" t="s">
        <v>3021</v>
      </c>
      <c r="Q878" t="s">
        <v>695</v>
      </c>
      <c r="R878">
        <v>16</v>
      </c>
      <c r="S878">
        <v>16</v>
      </c>
      <c r="T878">
        <v>16</v>
      </c>
      <c r="U878">
        <v>0</v>
      </c>
      <c r="V878">
        <v>0</v>
      </c>
      <c r="W878">
        <v>0</v>
      </c>
      <c r="X878">
        <v>0</v>
      </c>
      <c r="Y878">
        <v>30</v>
      </c>
      <c r="Z878">
        <v>0</v>
      </c>
      <c r="AA878">
        <v>285</v>
      </c>
      <c r="AB878">
        <v>0</v>
      </c>
      <c r="AC878">
        <v>0</v>
      </c>
      <c r="AD878">
        <v>0</v>
      </c>
      <c r="AE878">
        <v>315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41</v>
      </c>
      <c r="AL878">
        <v>0</v>
      </c>
      <c r="AM878">
        <v>1043</v>
      </c>
      <c r="AN878">
        <v>0</v>
      </c>
      <c r="AO878">
        <v>0</v>
      </c>
      <c r="AP878">
        <v>0</v>
      </c>
      <c r="AQ878">
        <v>1184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85918</v>
      </c>
      <c r="BI878">
        <v>0</v>
      </c>
      <c r="BJ878">
        <v>1375266</v>
      </c>
      <c r="BK878">
        <v>0</v>
      </c>
      <c r="BL878">
        <v>0</v>
      </c>
      <c r="BM878">
        <v>0</v>
      </c>
      <c r="BN878">
        <v>1561184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33291</v>
      </c>
      <c r="CG878">
        <v>0</v>
      </c>
      <c r="CH878">
        <v>246257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279548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152627</v>
      </c>
      <c r="DA878">
        <v>0</v>
      </c>
      <c r="DB878">
        <v>1129009</v>
      </c>
      <c r="DC878">
        <v>0</v>
      </c>
      <c r="DD878">
        <v>0</v>
      </c>
      <c r="DE878">
        <v>0</v>
      </c>
      <c r="DF878">
        <v>1281636</v>
      </c>
      <c r="DG878">
        <v>0</v>
      </c>
      <c r="DH878">
        <v>1296118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3464</v>
      </c>
      <c r="DP878">
        <v>15252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 t="s">
        <v>2331</v>
      </c>
      <c r="EE878" t="s">
        <v>203</v>
      </c>
      <c r="EF878" t="s">
        <v>204</v>
      </c>
      <c r="EG878">
        <v>1</v>
      </c>
    </row>
    <row r="879" spans="1:137" x14ac:dyDescent="0.25">
      <c r="A879" t="s">
        <v>2191</v>
      </c>
      <c r="B879" t="s">
        <v>2192</v>
      </c>
      <c r="C879">
        <v>2017</v>
      </c>
      <c r="D879" s="7">
        <v>43009</v>
      </c>
      <c r="E879" s="7">
        <v>43100</v>
      </c>
      <c r="F879" t="s">
        <v>194</v>
      </c>
      <c r="G879" t="s">
        <v>54</v>
      </c>
      <c r="H879">
        <v>5</v>
      </c>
      <c r="I879">
        <v>421</v>
      </c>
      <c r="J879" t="s">
        <v>240</v>
      </c>
      <c r="K879" t="s">
        <v>40</v>
      </c>
      <c r="L879" t="s">
        <v>224</v>
      </c>
      <c r="M879" t="s">
        <v>2193</v>
      </c>
      <c r="N879" t="s">
        <v>2194</v>
      </c>
      <c r="O879" t="s">
        <v>1060</v>
      </c>
      <c r="P879" t="s">
        <v>2195</v>
      </c>
      <c r="Q879" t="s">
        <v>695</v>
      </c>
      <c r="R879">
        <v>16</v>
      </c>
      <c r="S879">
        <v>16</v>
      </c>
      <c r="T879">
        <v>16</v>
      </c>
      <c r="U879">
        <v>0</v>
      </c>
      <c r="V879">
        <v>0</v>
      </c>
      <c r="W879">
        <v>0</v>
      </c>
      <c r="X879">
        <v>0</v>
      </c>
      <c r="Y879">
        <v>8</v>
      </c>
      <c r="Z879">
        <v>0</v>
      </c>
      <c r="AA879">
        <v>93</v>
      </c>
      <c r="AB879">
        <v>38</v>
      </c>
      <c r="AC879">
        <v>0</v>
      </c>
      <c r="AD879">
        <v>0</v>
      </c>
      <c r="AE879">
        <v>139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52</v>
      </c>
      <c r="AL879">
        <v>0</v>
      </c>
      <c r="AM879">
        <v>688</v>
      </c>
      <c r="AN879">
        <v>194</v>
      </c>
      <c r="AO879">
        <v>0</v>
      </c>
      <c r="AP879">
        <v>0</v>
      </c>
      <c r="AQ879">
        <v>934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17000</v>
      </c>
      <c r="BI879">
        <v>0</v>
      </c>
      <c r="BJ879">
        <v>1548000</v>
      </c>
      <c r="BK879">
        <v>436500</v>
      </c>
      <c r="BL879">
        <v>0</v>
      </c>
      <c r="BM879">
        <v>0</v>
      </c>
      <c r="BN879">
        <v>210150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8517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29054</v>
      </c>
      <c r="CG879">
        <v>0</v>
      </c>
      <c r="CH879">
        <v>384400</v>
      </c>
      <c r="CI879">
        <v>147016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568987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87946</v>
      </c>
      <c r="DA879">
        <v>0</v>
      </c>
      <c r="DB879">
        <v>1163600</v>
      </c>
      <c r="DC879">
        <v>280967</v>
      </c>
      <c r="DD879">
        <v>0</v>
      </c>
      <c r="DE879">
        <v>0</v>
      </c>
      <c r="DF879">
        <v>1532513</v>
      </c>
      <c r="DG879">
        <v>0</v>
      </c>
      <c r="DH879">
        <v>1698825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148296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 t="s">
        <v>2331</v>
      </c>
      <c r="EE879" t="s">
        <v>203</v>
      </c>
      <c r="EF879" t="s">
        <v>204</v>
      </c>
      <c r="EG879">
        <v>1</v>
      </c>
    </row>
    <row r="880" spans="1:137" x14ac:dyDescent="0.25">
      <c r="A880" t="s">
        <v>3022</v>
      </c>
      <c r="B880" t="s">
        <v>3023</v>
      </c>
      <c r="C880">
        <v>2017</v>
      </c>
      <c r="D880" s="7">
        <v>43009</v>
      </c>
      <c r="E880" s="7">
        <v>43100</v>
      </c>
      <c r="F880" t="s">
        <v>194</v>
      </c>
      <c r="G880" t="s">
        <v>270</v>
      </c>
      <c r="H880">
        <v>8</v>
      </c>
      <c r="I880">
        <v>801</v>
      </c>
      <c r="J880" t="s">
        <v>240</v>
      </c>
      <c r="K880" t="s">
        <v>37</v>
      </c>
      <c r="L880" t="s">
        <v>197</v>
      </c>
      <c r="M880" t="s">
        <v>3024</v>
      </c>
      <c r="N880" t="s">
        <v>3025</v>
      </c>
      <c r="O880" t="s">
        <v>3026</v>
      </c>
      <c r="P880" t="s">
        <v>3027</v>
      </c>
      <c r="Q880" t="s">
        <v>3028</v>
      </c>
      <c r="R880">
        <v>122</v>
      </c>
      <c r="S880">
        <v>122</v>
      </c>
      <c r="T880">
        <v>50</v>
      </c>
      <c r="U880">
        <v>525</v>
      </c>
      <c r="V880">
        <v>54</v>
      </c>
      <c r="W880">
        <v>61</v>
      </c>
      <c r="X880">
        <v>172</v>
      </c>
      <c r="Y880">
        <v>2</v>
      </c>
      <c r="Z880">
        <v>0</v>
      </c>
      <c r="AA880">
        <v>21</v>
      </c>
      <c r="AB880">
        <v>279</v>
      </c>
      <c r="AC880">
        <v>2</v>
      </c>
      <c r="AD880">
        <v>11</v>
      </c>
      <c r="AE880">
        <v>1127</v>
      </c>
      <c r="AF880">
        <v>0</v>
      </c>
      <c r="AG880">
        <v>2219</v>
      </c>
      <c r="AH880">
        <v>218</v>
      </c>
      <c r="AI880">
        <v>228</v>
      </c>
      <c r="AJ880">
        <v>532</v>
      </c>
      <c r="AK880">
        <v>10</v>
      </c>
      <c r="AL880">
        <v>0</v>
      </c>
      <c r="AM880">
        <v>88</v>
      </c>
      <c r="AN880">
        <v>905</v>
      </c>
      <c r="AO880">
        <v>10</v>
      </c>
      <c r="AP880">
        <v>24</v>
      </c>
      <c r="AQ880">
        <v>4234</v>
      </c>
      <c r="AR880">
        <v>0</v>
      </c>
      <c r="AS880">
        <v>2570</v>
      </c>
      <c r="AT880">
        <v>335</v>
      </c>
      <c r="AU880">
        <v>537</v>
      </c>
      <c r="AV880">
        <v>3434</v>
      </c>
      <c r="AW880">
        <v>3</v>
      </c>
      <c r="AX880">
        <v>0</v>
      </c>
      <c r="AY880">
        <v>430</v>
      </c>
      <c r="AZ880">
        <v>3831</v>
      </c>
      <c r="BA880">
        <v>5</v>
      </c>
      <c r="BB880">
        <v>413</v>
      </c>
      <c r="BC880">
        <v>11558</v>
      </c>
      <c r="BD880">
        <v>50210309</v>
      </c>
      <c r="BE880">
        <v>5504223</v>
      </c>
      <c r="BF880">
        <v>4914250</v>
      </c>
      <c r="BG880">
        <v>13285465</v>
      </c>
      <c r="BH880">
        <v>194009</v>
      </c>
      <c r="BI880">
        <v>0</v>
      </c>
      <c r="BJ880">
        <v>1694365</v>
      </c>
      <c r="BK880">
        <v>23505792</v>
      </c>
      <c r="BL880">
        <v>263720</v>
      </c>
      <c r="BM880">
        <v>714237</v>
      </c>
      <c r="BN880">
        <v>100286370</v>
      </c>
      <c r="BO880">
        <v>24190411</v>
      </c>
      <c r="BP880">
        <v>4835099</v>
      </c>
      <c r="BQ880">
        <v>3419555</v>
      </c>
      <c r="BR880">
        <v>22082070</v>
      </c>
      <c r="BS880">
        <v>35072</v>
      </c>
      <c r="BT880">
        <v>0</v>
      </c>
      <c r="BU880">
        <v>2702391</v>
      </c>
      <c r="BV880">
        <v>30206707</v>
      </c>
      <c r="BW880">
        <v>57428</v>
      </c>
      <c r="BX880">
        <v>2678235</v>
      </c>
      <c r="BY880">
        <v>90206968</v>
      </c>
      <c r="BZ880">
        <v>1134746</v>
      </c>
      <c r="CA880">
        <v>67393023</v>
      </c>
      <c r="CB880">
        <v>9519131</v>
      </c>
      <c r="CC880">
        <v>7353662</v>
      </c>
      <c r="CD880">
        <v>18162087</v>
      </c>
      <c r="CE880">
        <v>0</v>
      </c>
      <c r="CF880">
        <v>34813</v>
      </c>
      <c r="CG880">
        <v>0</v>
      </c>
      <c r="CH880">
        <v>3586637</v>
      </c>
      <c r="CI880">
        <v>40010206</v>
      </c>
      <c r="CJ880">
        <v>0</v>
      </c>
      <c r="CK880">
        <v>294459</v>
      </c>
      <c r="CL880">
        <v>0</v>
      </c>
      <c r="CM880">
        <v>0</v>
      </c>
      <c r="CN880">
        <v>0</v>
      </c>
      <c r="CO880">
        <v>2795411</v>
      </c>
      <c r="CP880">
        <v>150284175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7007697</v>
      </c>
      <c r="CW880">
        <v>820191</v>
      </c>
      <c r="CX880">
        <v>980143</v>
      </c>
      <c r="CY880">
        <v>17205448</v>
      </c>
      <c r="CZ880">
        <v>194268</v>
      </c>
      <c r="DA880">
        <v>0</v>
      </c>
      <c r="DB880">
        <v>764039</v>
      </c>
      <c r="DC880">
        <v>13210688</v>
      </c>
      <c r="DD880">
        <v>26689</v>
      </c>
      <c r="DE880">
        <v>0</v>
      </c>
      <c r="DF880">
        <v>40209163</v>
      </c>
      <c r="DG880">
        <v>46543</v>
      </c>
      <c r="DH880">
        <v>23130410</v>
      </c>
      <c r="DI880">
        <v>0</v>
      </c>
      <c r="DJ880">
        <v>49054</v>
      </c>
      <c r="DK880">
        <v>0</v>
      </c>
      <c r="DL880">
        <v>0</v>
      </c>
      <c r="DM880">
        <v>0</v>
      </c>
      <c r="DN880">
        <v>0</v>
      </c>
      <c r="DO880">
        <v>502672</v>
      </c>
      <c r="DP880">
        <v>61360052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14918254</v>
      </c>
      <c r="ED880" t="s">
        <v>2331</v>
      </c>
      <c r="EE880" t="s">
        <v>203</v>
      </c>
      <c r="EF880" t="s">
        <v>204</v>
      </c>
      <c r="EG880">
        <v>1</v>
      </c>
    </row>
    <row r="881" spans="1:137" x14ac:dyDescent="0.25">
      <c r="A881" t="s">
        <v>3029</v>
      </c>
      <c r="B881" t="s">
        <v>3030</v>
      </c>
      <c r="C881">
        <v>2017</v>
      </c>
      <c r="D881" s="7">
        <v>43009</v>
      </c>
      <c r="E881" s="7">
        <v>43100</v>
      </c>
      <c r="F881" t="s">
        <v>194</v>
      </c>
      <c r="G881" t="s">
        <v>364</v>
      </c>
      <c r="H881">
        <v>4</v>
      </c>
      <c r="I881">
        <v>423</v>
      </c>
      <c r="J881" t="s">
        <v>223</v>
      </c>
      <c r="K881" t="s">
        <v>37</v>
      </c>
      <c r="L881" t="s">
        <v>263</v>
      </c>
      <c r="M881" t="s">
        <v>3031</v>
      </c>
      <c r="N881" t="s">
        <v>3032</v>
      </c>
      <c r="O881" t="s">
        <v>35</v>
      </c>
      <c r="P881" t="s">
        <v>1248</v>
      </c>
      <c r="Q881" t="s">
        <v>3033</v>
      </c>
      <c r="R881">
        <v>1019</v>
      </c>
      <c r="S881">
        <v>782</v>
      </c>
      <c r="T881">
        <v>726</v>
      </c>
      <c r="U881">
        <v>2289</v>
      </c>
      <c r="V881">
        <v>451</v>
      </c>
      <c r="W881">
        <v>725</v>
      </c>
      <c r="X881">
        <v>1809</v>
      </c>
      <c r="Y881">
        <v>11</v>
      </c>
      <c r="Z881">
        <v>0</v>
      </c>
      <c r="AA881">
        <v>0</v>
      </c>
      <c r="AB881">
        <v>3845</v>
      </c>
      <c r="AC881">
        <v>0</v>
      </c>
      <c r="AD881">
        <v>60</v>
      </c>
      <c r="AE881">
        <v>9190</v>
      </c>
      <c r="AF881">
        <v>0</v>
      </c>
      <c r="AG881">
        <v>14007</v>
      </c>
      <c r="AH881">
        <v>2883</v>
      </c>
      <c r="AI881">
        <v>7090</v>
      </c>
      <c r="AJ881">
        <v>11238</v>
      </c>
      <c r="AK881">
        <v>108</v>
      </c>
      <c r="AL881">
        <v>0</v>
      </c>
      <c r="AM881">
        <v>0</v>
      </c>
      <c r="AN881">
        <v>20090</v>
      </c>
      <c r="AO881">
        <v>0</v>
      </c>
      <c r="AP881">
        <v>329</v>
      </c>
      <c r="AQ881">
        <v>55745</v>
      </c>
      <c r="AR881">
        <v>0</v>
      </c>
      <c r="AS881">
        <v>99249</v>
      </c>
      <c r="AT881">
        <v>15109</v>
      </c>
      <c r="AU881">
        <v>21427</v>
      </c>
      <c r="AV881">
        <v>46928</v>
      </c>
      <c r="AW881">
        <v>328</v>
      </c>
      <c r="AX881">
        <v>0</v>
      </c>
      <c r="AY881">
        <v>0</v>
      </c>
      <c r="AZ881">
        <v>167131</v>
      </c>
      <c r="BA881">
        <v>0</v>
      </c>
      <c r="BB881">
        <v>6509</v>
      </c>
      <c r="BC881">
        <v>356681</v>
      </c>
      <c r="BD881">
        <v>516755944</v>
      </c>
      <c r="BE881">
        <v>109453197</v>
      </c>
      <c r="BF881">
        <v>267138596</v>
      </c>
      <c r="BG881">
        <v>353834865</v>
      </c>
      <c r="BH881">
        <v>655700</v>
      </c>
      <c r="BI881">
        <v>0</v>
      </c>
      <c r="BJ881">
        <v>0</v>
      </c>
      <c r="BK881">
        <v>760139212</v>
      </c>
      <c r="BL881">
        <v>0</v>
      </c>
      <c r="BM881">
        <v>8338964</v>
      </c>
      <c r="BN881">
        <v>2016316478</v>
      </c>
      <c r="BO881">
        <v>388813110</v>
      </c>
      <c r="BP881">
        <v>51528259</v>
      </c>
      <c r="BQ881">
        <v>77649339</v>
      </c>
      <c r="BR881">
        <v>181473643</v>
      </c>
      <c r="BS881">
        <v>2585685</v>
      </c>
      <c r="BT881">
        <v>0</v>
      </c>
      <c r="BU881">
        <v>0</v>
      </c>
      <c r="BV881">
        <v>668853304</v>
      </c>
      <c r="BW881">
        <v>0</v>
      </c>
      <c r="BX881">
        <v>26965685</v>
      </c>
      <c r="BY881">
        <v>1397869025</v>
      </c>
      <c r="BZ881">
        <v>8633769</v>
      </c>
      <c r="CA881">
        <v>719703747</v>
      </c>
      <c r="CB881">
        <v>134637603</v>
      </c>
      <c r="CC881">
        <v>288484273</v>
      </c>
      <c r="CD881">
        <v>450674958</v>
      </c>
      <c r="CE881">
        <v>0</v>
      </c>
      <c r="CF881">
        <v>2520865</v>
      </c>
      <c r="CG881">
        <v>0</v>
      </c>
      <c r="CH881">
        <v>0</v>
      </c>
      <c r="CI881">
        <v>876718680</v>
      </c>
      <c r="CJ881">
        <v>0</v>
      </c>
      <c r="CK881">
        <v>15660866</v>
      </c>
      <c r="CL881">
        <v>0</v>
      </c>
      <c r="CM881">
        <v>0</v>
      </c>
      <c r="CN881">
        <v>0</v>
      </c>
      <c r="CO881">
        <v>2232113</v>
      </c>
      <c r="CP881">
        <v>2499266874</v>
      </c>
      <c r="CQ881">
        <v>0</v>
      </c>
      <c r="CR881">
        <v>0</v>
      </c>
      <c r="CS881">
        <v>0</v>
      </c>
      <c r="CT881">
        <v>722241</v>
      </c>
      <c r="CU881">
        <v>722241</v>
      </c>
      <c r="CV881">
        <v>185652370</v>
      </c>
      <c r="CW881">
        <v>26040020</v>
      </c>
      <c r="CX881">
        <v>55463467</v>
      </c>
      <c r="CY881">
        <v>82283281</v>
      </c>
      <c r="CZ881">
        <v>711254</v>
      </c>
      <c r="DA881">
        <v>0</v>
      </c>
      <c r="DB881">
        <v>0</v>
      </c>
      <c r="DC881">
        <v>549081200</v>
      </c>
      <c r="DD881">
        <v>0</v>
      </c>
      <c r="DE881">
        <v>16409278</v>
      </c>
      <c r="DF881">
        <v>915640870</v>
      </c>
      <c r="DG881">
        <v>31117443</v>
      </c>
      <c r="DH881">
        <v>891366137</v>
      </c>
      <c r="DI881">
        <v>0</v>
      </c>
      <c r="DJ881">
        <v>-1942101</v>
      </c>
      <c r="DK881">
        <v>0</v>
      </c>
      <c r="DL881">
        <v>0</v>
      </c>
      <c r="DM881">
        <v>0</v>
      </c>
      <c r="DN881">
        <v>0</v>
      </c>
      <c r="DO881">
        <v>29948615</v>
      </c>
      <c r="DP881">
        <v>2037673026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 t="s">
        <v>2331</v>
      </c>
      <c r="EE881" t="s">
        <v>203</v>
      </c>
      <c r="EF881" t="s">
        <v>204</v>
      </c>
      <c r="EG881">
        <v>1</v>
      </c>
    </row>
    <row r="882" spans="1:137" x14ac:dyDescent="0.25">
      <c r="A882" t="s">
        <v>3035</v>
      </c>
      <c r="B882" t="s">
        <v>3079</v>
      </c>
      <c r="C882">
        <v>2017</v>
      </c>
      <c r="D882" s="7">
        <v>43009</v>
      </c>
      <c r="E882" s="7">
        <v>43100</v>
      </c>
      <c r="F882" t="s">
        <v>194</v>
      </c>
      <c r="G882" t="s">
        <v>222</v>
      </c>
      <c r="H882">
        <v>13</v>
      </c>
      <c r="I882">
        <v>1015</v>
      </c>
      <c r="J882" t="s">
        <v>223</v>
      </c>
      <c r="K882" t="s">
        <v>37</v>
      </c>
      <c r="L882" t="s">
        <v>263</v>
      </c>
      <c r="M882" t="s">
        <v>3037</v>
      </c>
      <c r="N882" t="s">
        <v>3038</v>
      </c>
      <c r="O882" t="s">
        <v>420</v>
      </c>
      <c r="P882" t="s">
        <v>438</v>
      </c>
      <c r="Q882" t="s">
        <v>3039</v>
      </c>
      <c r="R882">
        <v>417</v>
      </c>
      <c r="S882">
        <v>417</v>
      </c>
      <c r="T882">
        <v>417</v>
      </c>
      <c r="U882">
        <v>1144</v>
      </c>
      <c r="V882">
        <v>517</v>
      </c>
      <c r="W882">
        <v>786</v>
      </c>
      <c r="X882">
        <v>1325</v>
      </c>
      <c r="Y882">
        <v>0</v>
      </c>
      <c r="Z882">
        <v>0</v>
      </c>
      <c r="AA882">
        <v>66</v>
      </c>
      <c r="AB882">
        <v>1374</v>
      </c>
      <c r="AC882">
        <v>106</v>
      </c>
      <c r="AD882">
        <v>0</v>
      </c>
      <c r="AE882">
        <v>5318</v>
      </c>
      <c r="AF882">
        <v>0</v>
      </c>
      <c r="AG882">
        <v>6203</v>
      </c>
      <c r="AH882">
        <v>3114</v>
      </c>
      <c r="AI882">
        <v>7868</v>
      </c>
      <c r="AJ882">
        <v>6702</v>
      </c>
      <c r="AK882">
        <v>0</v>
      </c>
      <c r="AL882">
        <v>0</v>
      </c>
      <c r="AM882">
        <v>725</v>
      </c>
      <c r="AN882">
        <v>7388</v>
      </c>
      <c r="AO882">
        <v>401</v>
      </c>
      <c r="AP882">
        <v>0</v>
      </c>
      <c r="AQ882">
        <v>32401</v>
      </c>
      <c r="AR882">
        <v>0</v>
      </c>
      <c r="AS882">
        <v>44471</v>
      </c>
      <c r="AT882">
        <v>7920</v>
      </c>
      <c r="AU882">
        <v>7338</v>
      </c>
      <c r="AV882">
        <v>32790</v>
      </c>
      <c r="AW882">
        <v>432</v>
      </c>
      <c r="AX882">
        <v>0</v>
      </c>
      <c r="AY882">
        <v>483</v>
      </c>
      <c r="AZ882">
        <v>47949</v>
      </c>
      <c r="BA882">
        <v>4366</v>
      </c>
      <c r="BB882">
        <v>0</v>
      </c>
      <c r="BC882">
        <v>145749</v>
      </c>
      <c r="BD882">
        <v>132782718</v>
      </c>
      <c r="BE882">
        <v>75307920</v>
      </c>
      <c r="BF882">
        <v>110522721</v>
      </c>
      <c r="BG882">
        <v>150775129</v>
      </c>
      <c r="BH882">
        <v>0</v>
      </c>
      <c r="BI882">
        <v>0</v>
      </c>
      <c r="BJ882">
        <v>17091401</v>
      </c>
      <c r="BK882">
        <v>157107642</v>
      </c>
      <c r="BL882">
        <v>16904751</v>
      </c>
      <c r="BM882">
        <v>0</v>
      </c>
      <c r="BN882">
        <v>660492282</v>
      </c>
      <c r="BO882">
        <v>117855503</v>
      </c>
      <c r="BP882">
        <v>27266661</v>
      </c>
      <c r="BQ882">
        <v>13147671</v>
      </c>
      <c r="BR882">
        <v>79482585</v>
      </c>
      <c r="BS882">
        <v>731787</v>
      </c>
      <c r="BT882">
        <v>0</v>
      </c>
      <c r="BU882">
        <v>4414640</v>
      </c>
      <c r="BV882">
        <v>130393430</v>
      </c>
      <c r="BW882">
        <v>13874754</v>
      </c>
      <c r="BX882">
        <v>0</v>
      </c>
      <c r="BY882">
        <v>387167031</v>
      </c>
      <c r="BZ882">
        <v>15114767</v>
      </c>
      <c r="CA882">
        <v>200218031</v>
      </c>
      <c r="CB882">
        <v>74660493</v>
      </c>
      <c r="CC882">
        <v>94595309</v>
      </c>
      <c r="CD882">
        <v>209396167</v>
      </c>
      <c r="CE882">
        <v>0</v>
      </c>
      <c r="CF882">
        <v>2244520</v>
      </c>
      <c r="CG882">
        <v>0</v>
      </c>
      <c r="CH882">
        <v>0</v>
      </c>
      <c r="CI882">
        <v>154268351</v>
      </c>
      <c r="CJ882">
        <v>0</v>
      </c>
      <c r="CK882">
        <v>25271072</v>
      </c>
      <c r="CL882">
        <v>0</v>
      </c>
      <c r="CM882">
        <v>1970400</v>
      </c>
      <c r="CN882">
        <v>-1970400</v>
      </c>
      <c r="CO882">
        <v>3202190</v>
      </c>
      <c r="CP882">
        <v>778970900</v>
      </c>
      <c r="CQ882">
        <v>0</v>
      </c>
      <c r="CR882">
        <v>368154</v>
      </c>
      <c r="CS882">
        <v>0</v>
      </c>
      <c r="CT882">
        <v>0</v>
      </c>
      <c r="CU882">
        <v>368154</v>
      </c>
      <c r="CV882">
        <v>50420190</v>
      </c>
      <c r="CW882">
        <v>27914088</v>
      </c>
      <c r="CX882">
        <v>24865207</v>
      </c>
      <c r="CY882">
        <v>25439577</v>
      </c>
      <c r="CZ882">
        <v>-1512733</v>
      </c>
      <c r="DA882">
        <v>0</v>
      </c>
      <c r="DB882">
        <v>6391274</v>
      </c>
      <c r="DC882">
        <v>133232721</v>
      </c>
      <c r="DD882">
        <v>2306243</v>
      </c>
      <c r="DE882">
        <v>0</v>
      </c>
      <c r="DF882">
        <v>269056567</v>
      </c>
      <c r="DG882">
        <v>11178181</v>
      </c>
      <c r="DH882">
        <v>259828970</v>
      </c>
      <c r="DI882">
        <v>0</v>
      </c>
      <c r="DJ882">
        <v>966761</v>
      </c>
      <c r="DK882">
        <v>0</v>
      </c>
      <c r="DL882">
        <v>0</v>
      </c>
      <c r="DM882">
        <v>0</v>
      </c>
      <c r="DN882">
        <v>0</v>
      </c>
      <c r="DO882">
        <v>31195626</v>
      </c>
      <c r="DP882">
        <v>749820143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 t="s">
        <v>2331</v>
      </c>
      <c r="EE882" t="s">
        <v>203</v>
      </c>
      <c r="EF882" t="s">
        <v>204</v>
      </c>
      <c r="EG882">
        <v>1</v>
      </c>
    </row>
    <row r="883" spans="1:137" x14ac:dyDescent="0.25">
      <c r="A883" t="s">
        <v>3040</v>
      </c>
      <c r="B883" t="s">
        <v>3080</v>
      </c>
      <c r="C883">
        <v>2017</v>
      </c>
      <c r="D883" s="7">
        <v>43009</v>
      </c>
      <c r="E883" s="7">
        <v>43100</v>
      </c>
      <c r="F883" t="s">
        <v>194</v>
      </c>
      <c r="G883" t="s">
        <v>30</v>
      </c>
      <c r="H883">
        <v>14</v>
      </c>
      <c r="I883">
        <v>1418</v>
      </c>
      <c r="J883" t="s">
        <v>223</v>
      </c>
      <c r="K883" t="s">
        <v>37</v>
      </c>
      <c r="L883" t="s">
        <v>263</v>
      </c>
      <c r="M883" t="s">
        <v>3042</v>
      </c>
      <c r="N883" t="s">
        <v>3043</v>
      </c>
      <c r="O883" t="s">
        <v>10</v>
      </c>
      <c r="P883" t="s">
        <v>1886</v>
      </c>
      <c r="Q883" t="s">
        <v>3044</v>
      </c>
      <c r="R883">
        <v>808</v>
      </c>
      <c r="S883">
        <v>762</v>
      </c>
      <c r="T883">
        <v>762</v>
      </c>
      <c r="U883">
        <v>1962</v>
      </c>
      <c r="V883">
        <v>668</v>
      </c>
      <c r="W883">
        <v>813</v>
      </c>
      <c r="X883">
        <v>2045</v>
      </c>
      <c r="Y883">
        <v>1</v>
      </c>
      <c r="Z883">
        <v>0</v>
      </c>
      <c r="AA883">
        <v>187</v>
      </c>
      <c r="AB883">
        <v>2003</v>
      </c>
      <c r="AC883">
        <v>170</v>
      </c>
      <c r="AD883">
        <v>0</v>
      </c>
      <c r="AE883">
        <v>7849</v>
      </c>
      <c r="AF883">
        <v>0</v>
      </c>
      <c r="AG883">
        <v>12404</v>
      </c>
      <c r="AH883">
        <v>4121</v>
      </c>
      <c r="AI883">
        <v>7534</v>
      </c>
      <c r="AJ883">
        <v>11757</v>
      </c>
      <c r="AK883">
        <v>9</v>
      </c>
      <c r="AL883">
        <v>0</v>
      </c>
      <c r="AM883">
        <v>1098</v>
      </c>
      <c r="AN883">
        <v>10685</v>
      </c>
      <c r="AO883">
        <v>974</v>
      </c>
      <c r="AP883">
        <v>0</v>
      </c>
      <c r="AQ883">
        <v>48582</v>
      </c>
      <c r="AR883">
        <v>0</v>
      </c>
      <c r="AS883">
        <v>44418</v>
      </c>
      <c r="AT883">
        <v>6946</v>
      </c>
      <c r="AU883">
        <v>18872</v>
      </c>
      <c r="AV883">
        <v>19035</v>
      </c>
      <c r="AW883">
        <v>42</v>
      </c>
      <c r="AX883">
        <v>0</v>
      </c>
      <c r="AY883">
        <v>2253</v>
      </c>
      <c r="AZ883">
        <v>134460</v>
      </c>
      <c r="BA883">
        <v>2698</v>
      </c>
      <c r="BB883">
        <v>0</v>
      </c>
      <c r="BC883">
        <v>228724</v>
      </c>
      <c r="BD883">
        <v>200067163</v>
      </c>
      <c r="BE883">
        <v>61325629</v>
      </c>
      <c r="BF883">
        <v>89780985</v>
      </c>
      <c r="BG883">
        <v>153498230</v>
      </c>
      <c r="BH883">
        <v>80082</v>
      </c>
      <c r="BI883">
        <v>0</v>
      </c>
      <c r="BJ883">
        <v>16270545</v>
      </c>
      <c r="BK883">
        <v>161684583</v>
      </c>
      <c r="BL883">
        <v>29477466</v>
      </c>
      <c r="BM883">
        <v>0</v>
      </c>
      <c r="BN883">
        <v>712184683</v>
      </c>
      <c r="BO883">
        <v>164881593</v>
      </c>
      <c r="BP883">
        <v>44232211</v>
      </c>
      <c r="BQ883">
        <v>31473769</v>
      </c>
      <c r="BR883">
        <v>124821620</v>
      </c>
      <c r="BS883">
        <v>66733</v>
      </c>
      <c r="BT883">
        <v>0</v>
      </c>
      <c r="BU883">
        <v>16380986</v>
      </c>
      <c r="BV883">
        <v>254360107</v>
      </c>
      <c r="BW883">
        <v>59974198</v>
      </c>
      <c r="BX883">
        <v>0</v>
      </c>
      <c r="BY883">
        <v>696191217</v>
      </c>
      <c r="BZ883">
        <v>479773</v>
      </c>
      <c r="CA883">
        <v>277024067</v>
      </c>
      <c r="CB883">
        <v>78787778</v>
      </c>
      <c r="CC883">
        <v>64805924</v>
      </c>
      <c r="CD883">
        <v>239592953</v>
      </c>
      <c r="CE883">
        <v>-40733605</v>
      </c>
      <c r="CF883">
        <v>102873</v>
      </c>
      <c r="CG883">
        <v>0</v>
      </c>
      <c r="CH883">
        <v>24580188</v>
      </c>
      <c r="CI883">
        <v>205032683</v>
      </c>
      <c r="CJ883">
        <v>0</v>
      </c>
      <c r="CK883">
        <v>77305590</v>
      </c>
      <c r="CL883">
        <v>0</v>
      </c>
      <c r="CM883">
        <v>0</v>
      </c>
      <c r="CN883">
        <v>0</v>
      </c>
      <c r="CO883">
        <v>12731026</v>
      </c>
      <c r="CP883">
        <v>93970925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87924689</v>
      </c>
      <c r="CW883">
        <v>26770062</v>
      </c>
      <c r="CX883">
        <v>97182435</v>
      </c>
      <c r="CY883">
        <v>38726896</v>
      </c>
      <c r="CZ883">
        <v>43942</v>
      </c>
      <c r="DA883">
        <v>0</v>
      </c>
      <c r="DB883">
        <v>7591570</v>
      </c>
      <c r="DC883">
        <v>198280981</v>
      </c>
      <c r="DD883">
        <v>12146075</v>
      </c>
      <c r="DE883">
        <v>0</v>
      </c>
      <c r="DF883">
        <v>468666650</v>
      </c>
      <c r="DG883">
        <v>42376264</v>
      </c>
      <c r="DH883">
        <v>461895300</v>
      </c>
      <c r="DI883">
        <v>0</v>
      </c>
      <c r="DJ883">
        <v>4701380</v>
      </c>
      <c r="DK883">
        <v>0</v>
      </c>
      <c r="DL883">
        <v>0</v>
      </c>
      <c r="DM883">
        <v>0</v>
      </c>
      <c r="DN883">
        <v>0</v>
      </c>
      <c r="DO883">
        <v>34369388</v>
      </c>
      <c r="DP883">
        <v>1631491580</v>
      </c>
      <c r="DQ883">
        <v>40733605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 t="s">
        <v>2331</v>
      </c>
      <c r="EE883" t="s">
        <v>203</v>
      </c>
      <c r="EF883" t="s">
        <v>204</v>
      </c>
      <c r="EG883">
        <v>1</v>
      </c>
    </row>
    <row r="884" spans="1:137" x14ac:dyDescent="0.25">
      <c r="A884" t="s">
        <v>3045</v>
      </c>
      <c r="B884" t="s">
        <v>3046</v>
      </c>
      <c r="C884">
        <v>2017</v>
      </c>
      <c r="D884" s="7">
        <v>43009</v>
      </c>
      <c r="E884" s="7">
        <v>43100</v>
      </c>
      <c r="F884" t="s">
        <v>194</v>
      </c>
      <c r="G884" t="s">
        <v>637</v>
      </c>
      <c r="H884">
        <v>8</v>
      </c>
      <c r="I884">
        <v>711</v>
      </c>
      <c r="J884" t="s">
        <v>240</v>
      </c>
      <c r="K884" t="s">
        <v>37</v>
      </c>
      <c r="L884" t="s">
        <v>224</v>
      </c>
      <c r="M884" t="s">
        <v>3047</v>
      </c>
      <c r="N884" t="s">
        <v>3048</v>
      </c>
      <c r="O884" t="s">
        <v>3049</v>
      </c>
      <c r="P884" t="s">
        <v>3050</v>
      </c>
      <c r="Q884" t="s">
        <v>3051</v>
      </c>
      <c r="R884">
        <v>106</v>
      </c>
      <c r="S884">
        <v>106</v>
      </c>
      <c r="T884">
        <v>92</v>
      </c>
      <c r="U884">
        <v>281</v>
      </c>
      <c r="V884">
        <v>14</v>
      </c>
      <c r="W884">
        <v>140</v>
      </c>
      <c r="X884">
        <v>277</v>
      </c>
      <c r="Y884">
        <v>0</v>
      </c>
      <c r="Z884">
        <v>0</v>
      </c>
      <c r="AA884">
        <v>1</v>
      </c>
      <c r="AB884">
        <v>136</v>
      </c>
      <c r="AC884">
        <v>36</v>
      </c>
      <c r="AD884">
        <v>24</v>
      </c>
      <c r="AE884">
        <v>909</v>
      </c>
      <c r="AF884">
        <v>0</v>
      </c>
      <c r="AG884">
        <v>1420</v>
      </c>
      <c r="AH884">
        <v>63</v>
      </c>
      <c r="AI884">
        <v>663</v>
      </c>
      <c r="AJ884">
        <v>889</v>
      </c>
      <c r="AK884">
        <v>0</v>
      </c>
      <c r="AL884">
        <v>0</v>
      </c>
      <c r="AM884">
        <v>1</v>
      </c>
      <c r="AN884">
        <v>486</v>
      </c>
      <c r="AO884">
        <v>36</v>
      </c>
      <c r="AP884">
        <v>82</v>
      </c>
      <c r="AQ884">
        <v>3640</v>
      </c>
      <c r="AR884">
        <v>0</v>
      </c>
      <c r="AS884">
        <v>3946</v>
      </c>
      <c r="AT884">
        <v>91</v>
      </c>
      <c r="AU884">
        <v>1877</v>
      </c>
      <c r="AV884">
        <v>6499</v>
      </c>
      <c r="AW884">
        <v>17</v>
      </c>
      <c r="AX884">
        <v>0</v>
      </c>
      <c r="AY884">
        <v>28</v>
      </c>
      <c r="AZ884">
        <v>3763</v>
      </c>
      <c r="BA884">
        <v>36</v>
      </c>
      <c r="BB884">
        <v>998</v>
      </c>
      <c r="BC884">
        <v>17255</v>
      </c>
      <c r="BD884">
        <v>41796313</v>
      </c>
      <c r="BE884">
        <v>1679206</v>
      </c>
      <c r="BF884">
        <v>20973151</v>
      </c>
      <c r="BG884">
        <v>26484504</v>
      </c>
      <c r="BH884">
        <v>0</v>
      </c>
      <c r="BI884">
        <v>0</v>
      </c>
      <c r="BJ884">
        <v>106341</v>
      </c>
      <c r="BK884">
        <v>18825822</v>
      </c>
      <c r="BL884">
        <v>148699</v>
      </c>
      <c r="BM884">
        <v>3687743</v>
      </c>
      <c r="BN884">
        <v>113701779</v>
      </c>
      <c r="BO884">
        <v>27184042</v>
      </c>
      <c r="BP884">
        <v>1124270</v>
      </c>
      <c r="BQ884">
        <v>20964344</v>
      </c>
      <c r="BR884">
        <v>36211418</v>
      </c>
      <c r="BS884">
        <v>74706</v>
      </c>
      <c r="BT884">
        <v>0</v>
      </c>
      <c r="BU884">
        <v>271029</v>
      </c>
      <c r="BV884">
        <v>31556194</v>
      </c>
      <c r="BW884">
        <v>123485</v>
      </c>
      <c r="BX884">
        <v>7033478</v>
      </c>
      <c r="BY884">
        <v>124542966</v>
      </c>
      <c r="BZ884">
        <v>1564639</v>
      </c>
      <c r="CA884">
        <v>56767224</v>
      </c>
      <c r="CB884">
        <v>2473842</v>
      </c>
      <c r="CC884">
        <v>27763970</v>
      </c>
      <c r="CD884">
        <v>53380835</v>
      </c>
      <c r="CE884">
        <v>0</v>
      </c>
      <c r="CF884">
        <v>73997</v>
      </c>
      <c r="CG884">
        <v>0</v>
      </c>
      <c r="CH884">
        <v>181737</v>
      </c>
      <c r="CI884">
        <v>39890425</v>
      </c>
      <c r="CJ884">
        <v>0</v>
      </c>
      <c r="CK884">
        <v>272184</v>
      </c>
      <c r="CL884">
        <v>0</v>
      </c>
      <c r="CM884">
        <v>0</v>
      </c>
      <c r="CN884">
        <v>0</v>
      </c>
      <c r="CO884">
        <v>8565861</v>
      </c>
      <c r="CP884">
        <v>190934714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2213131</v>
      </c>
      <c r="CW884">
        <v>329634</v>
      </c>
      <c r="CX884">
        <v>14173525</v>
      </c>
      <c r="CY884">
        <v>9315087</v>
      </c>
      <c r="CZ884">
        <v>709</v>
      </c>
      <c r="DA884">
        <v>0</v>
      </c>
      <c r="DB884">
        <v>195633</v>
      </c>
      <c r="DC884">
        <v>10491590</v>
      </c>
      <c r="DD884">
        <v>272184</v>
      </c>
      <c r="DE884">
        <v>318538</v>
      </c>
      <c r="DF884">
        <v>47310031</v>
      </c>
      <c r="DG884">
        <v>34472</v>
      </c>
      <c r="DH884">
        <v>33515196</v>
      </c>
      <c r="DI884">
        <v>0</v>
      </c>
      <c r="DJ884">
        <v>98234</v>
      </c>
      <c r="DK884">
        <v>0</v>
      </c>
      <c r="DL884">
        <v>0</v>
      </c>
      <c r="DM884">
        <v>0</v>
      </c>
      <c r="DN884">
        <v>0</v>
      </c>
      <c r="DO884">
        <v>613947</v>
      </c>
      <c r="DP884">
        <v>37150753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 t="s">
        <v>2331</v>
      </c>
      <c r="EE884" t="s">
        <v>203</v>
      </c>
      <c r="EF884" t="s">
        <v>204</v>
      </c>
      <c r="EG884">
        <v>1</v>
      </c>
    </row>
    <row r="885" spans="1:137" x14ac:dyDescent="0.25">
      <c r="A885" t="s">
        <v>2323</v>
      </c>
      <c r="B885" t="s">
        <v>2324</v>
      </c>
      <c r="C885">
        <v>2017</v>
      </c>
      <c r="D885" s="7">
        <v>43009</v>
      </c>
      <c r="E885" s="7">
        <v>43100</v>
      </c>
      <c r="F885" t="s">
        <v>194</v>
      </c>
      <c r="G885" t="s">
        <v>2147</v>
      </c>
      <c r="H885">
        <v>2</v>
      </c>
      <c r="I885">
        <v>313</v>
      </c>
      <c r="J885" t="s">
        <v>286</v>
      </c>
      <c r="K885" t="s">
        <v>37</v>
      </c>
      <c r="L885" t="s">
        <v>224</v>
      </c>
      <c r="M885" t="s">
        <v>2325</v>
      </c>
      <c r="N885" t="s">
        <v>2326</v>
      </c>
      <c r="O885" t="s">
        <v>2327</v>
      </c>
      <c r="P885" t="s">
        <v>2328</v>
      </c>
      <c r="Q885" t="s">
        <v>2329</v>
      </c>
      <c r="R885">
        <v>108</v>
      </c>
      <c r="S885">
        <v>108</v>
      </c>
      <c r="T885">
        <v>108</v>
      </c>
      <c r="U885">
        <v>299</v>
      </c>
      <c r="V885">
        <v>146</v>
      </c>
      <c r="W885">
        <v>250</v>
      </c>
      <c r="X885">
        <v>236</v>
      </c>
      <c r="Y885">
        <v>1</v>
      </c>
      <c r="Z885">
        <v>0</v>
      </c>
      <c r="AA885">
        <v>19</v>
      </c>
      <c r="AB885">
        <v>290</v>
      </c>
      <c r="AC885">
        <v>11</v>
      </c>
      <c r="AD885">
        <v>4</v>
      </c>
      <c r="AE885">
        <v>1256</v>
      </c>
      <c r="AF885">
        <v>0</v>
      </c>
      <c r="AG885">
        <v>1327</v>
      </c>
      <c r="AH885">
        <v>763</v>
      </c>
      <c r="AI885">
        <v>1563</v>
      </c>
      <c r="AJ885">
        <v>634</v>
      </c>
      <c r="AK885">
        <v>2</v>
      </c>
      <c r="AL885">
        <v>0</v>
      </c>
      <c r="AM885">
        <v>40</v>
      </c>
      <c r="AN885">
        <v>952</v>
      </c>
      <c r="AO885">
        <v>29</v>
      </c>
      <c r="AP885">
        <v>8</v>
      </c>
      <c r="AQ885">
        <v>5318</v>
      </c>
      <c r="AR885">
        <v>0</v>
      </c>
      <c r="AS885">
        <v>3867</v>
      </c>
      <c r="AT885">
        <v>2131</v>
      </c>
      <c r="AU885">
        <v>3425</v>
      </c>
      <c r="AV885">
        <v>4812</v>
      </c>
      <c r="AW885">
        <v>14</v>
      </c>
      <c r="AX885">
        <v>0</v>
      </c>
      <c r="AY885">
        <v>278</v>
      </c>
      <c r="AZ885">
        <v>4900</v>
      </c>
      <c r="BA885">
        <v>292</v>
      </c>
      <c r="BB885">
        <v>649</v>
      </c>
      <c r="BC885">
        <v>20368</v>
      </c>
      <c r="BD885">
        <v>24870406</v>
      </c>
      <c r="BE885">
        <v>10972959</v>
      </c>
      <c r="BF885">
        <v>12922659</v>
      </c>
      <c r="BG885">
        <v>14077920</v>
      </c>
      <c r="BH885">
        <v>46454</v>
      </c>
      <c r="BI885">
        <v>0</v>
      </c>
      <c r="BJ885">
        <v>1324481</v>
      </c>
      <c r="BK885">
        <v>17806016</v>
      </c>
      <c r="BL885">
        <v>397793</v>
      </c>
      <c r="BM885">
        <v>167024</v>
      </c>
      <c r="BN885">
        <v>82585712</v>
      </c>
      <c r="BO885">
        <v>22801151</v>
      </c>
      <c r="BP885">
        <v>10907878</v>
      </c>
      <c r="BQ885">
        <v>3565470</v>
      </c>
      <c r="BR885">
        <v>26475046</v>
      </c>
      <c r="BS885">
        <v>66220</v>
      </c>
      <c r="BT885">
        <v>0</v>
      </c>
      <c r="BU885">
        <v>2101528</v>
      </c>
      <c r="BV885">
        <v>29719663</v>
      </c>
      <c r="BW885">
        <v>1405612</v>
      </c>
      <c r="BX885">
        <v>1050863</v>
      </c>
      <c r="BY885">
        <v>98093431</v>
      </c>
      <c r="BZ885">
        <v>1210938</v>
      </c>
      <c r="CA885">
        <v>38979103</v>
      </c>
      <c r="CB885">
        <v>19346539</v>
      </c>
      <c r="CC885">
        <v>7522479</v>
      </c>
      <c r="CD885">
        <v>31557372</v>
      </c>
      <c r="CE885">
        <v>0</v>
      </c>
      <c r="CF885">
        <v>110180</v>
      </c>
      <c r="CG885">
        <v>0</v>
      </c>
      <c r="CH885">
        <v>2491798</v>
      </c>
      <c r="CI885">
        <v>32486309</v>
      </c>
      <c r="CJ885">
        <v>0</v>
      </c>
      <c r="CK885">
        <v>2619412</v>
      </c>
      <c r="CL885">
        <v>0</v>
      </c>
      <c r="CM885">
        <v>0</v>
      </c>
      <c r="CN885">
        <v>0</v>
      </c>
      <c r="CO885">
        <v>778811</v>
      </c>
      <c r="CP885">
        <v>137102941</v>
      </c>
      <c r="CQ885">
        <v>3694810</v>
      </c>
      <c r="CR885">
        <v>3846625</v>
      </c>
      <c r="CS885">
        <v>0</v>
      </c>
      <c r="CT885">
        <v>6260251</v>
      </c>
      <c r="CU885">
        <v>13801686</v>
      </c>
      <c r="CV885">
        <v>8348052</v>
      </c>
      <c r="CW885">
        <v>6180181</v>
      </c>
      <c r="CX885">
        <v>8374371</v>
      </c>
      <c r="CY885">
        <v>12719697</v>
      </c>
      <c r="CZ885">
        <v>2494</v>
      </c>
      <c r="DA885">
        <v>0</v>
      </c>
      <c r="DB885">
        <v>902443</v>
      </c>
      <c r="DC885">
        <v>20687585</v>
      </c>
      <c r="DD885">
        <v>0</v>
      </c>
      <c r="DE885">
        <v>163065</v>
      </c>
      <c r="DF885">
        <v>57377888</v>
      </c>
      <c r="DG885">
        <v>1022218</v>
      </c>
      <c r="DH885">
        <v>49322049</v>
      </c>
      <c r="DI885">
        <v>0</v>
      </c>
      <c r="DJ885">
        <v>220976</v>
      </c>
      <c r="DK885">
        <v>0</v>
      </c>
      <c r="DL885">
        <v>0</v>
      </c>
      <c r="DM885">
        <v>0</v>
      </c>
      <c r="DN885">
        <v>0</v>
      </c>
      <c r="DO885">
        <v>660098</v>
      </c>
      <c r="DP885">
        <v>3892697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 t="s">
        <v>2331</v>
      </c>
      <c r="EE885" t="s">
        <v>203</v>
      </c>
      <c r="EF885" t="s">
        <v>204</v>
      </c>
      <c r="EG885">
        <v>1</v>
      </c>
    </row>
    <row r="886" spans="1:137" x14ac:dyDescent="0.25">
      <c r="A886" t="s">
        <v>2901</v>
      </c>
      <c r="B886" t="s">
        <v>3081</v>
      </c>
      <c r="C886">
        <v>2017</v>
      </c>
      <c r="D886" s="7">
        <v>43009</v>
      </c>
      <c r="E886" s="7">
        <v>43100</v>
      </c>
      <c r="F886" t="s">
        <v>194</v>
      </c>
      <c r="G886" t="s">
        <v>364</v>
      </c>
      <c r="H886">
        <v>4</v>
      </c>
      <c r="I886">
        <v>423</v>
      </c>
      <c r="J886" t="s">
        <v>262</v>
      </c>
      <c r="K886" t="s">
        <v>37</v>
      </c>
      <c r="L886" t="s">
        <v>263</v>
      </c>
      <c r="M886" t="s">
        <v>2903</v>
      </c>
      <c r="N886" t="s">
        <v>2904</v>
      </c>
      <c r="O886" t="s">
        <v>35</v>
      </c>
      <c r="P886" t="s">
        <v>367</v>
      </c>
      <c r="Q886" t="s">
        <v>2905</v>
      </c>
      <c r="R886">
        <v>397</v>
      </c>
      <c r="S886">
        <v>324</v>
      </c>
      <c r="T886">
        <v>305</v>
      </c>
      <c r="U886">
        <v>870</v>
      </c>
      <c r="V886">
        <v>184</v>
      </c>
      <c r="W886">
        <v>1101</v>
      </c>
      <c r="X886">
        <v>1387</v>
      </c>
      <c r="Y886">
        <v>41</v>
      </c>
      <c r="Z886">
        <v>0</v>
      </c>
      <c r="AA886">
        <v>421</v>
      </c>
      <c r="AB886">
        <v>206</v>
      </c>
      <c r="AC886">
        <v>0</v>
      </c>
      <c r="AD886">
        <v>42</v>
      </c>
      <c r="AE886">
        <v>4252</v>
      </c>
      <c r="AF886">
        <v>0</v>
      </c>
      <c r="AG886">
        <v>7543</v>
      </c>
      <c r="AH886">
        <v>1003</v>
      </c>
      <c r="AI886">
        <v>6092</v>
      </c>
      <c r="AJ886">
        <v>6816</v>
      </c>
      <c r="AK886">
        <v>235</v>
      </c>
      <c r="AL886">
        <v>0</v>
      </c>
      <c r="AM886">
        <v>3512</v>
      </c>
      <c r="AN886">
        <v>924</v>
      </c>
      <c r="AO886">
        <v>0</v>
      </c>
      <c r="AP886">
        <v>184</v>
      </c>
      <c r="AQ886">
        <v>26309</v>
      </c>
      <c r="AR886">
        <v>0</v>
      </c>
      <c r="AS886">
        <v>36621</v>
      </c>
      <c r="AT886">
        <v>581</v>
      </c>
      <c r="AU886">
        <v>25664</v>
      </c>
      <c r="AV886">
        <v>61534</v>
      </c>
      <c r="AW886">
        <v>10340</v>
      </c>
      <c r="AX886">
        <v>0</v>
      </c>
      <c r="AY886">
        <v>4401</v>
      </c>
      <c r="AZ886">
        <v>14212</v>
      </c>
      <c r="BA886">
        <v>284</v>
      </c>
      <c r="BB886">
        <v>4073</v>
      </c>
      <c r="BC886">
        <v>157710</v>
      </c>
      <c r="BD886">
        <v>128830465</v>
      </c>
      <c r="BE886">
        <v>24361037</v>
      </c>
      <c r="BF886">
        <v>119323649</v>
      </c>
      <c r="BG886">
        <v>142286444</v>
      </c>
      <c r="BH886">
        <v>6107003</v>
      </c>
      <c r="BI886">
        <v>0</v>
      </c>
      <c r="BJ886">
        <v>52688052</v>
      </c>
      <c r="BK886">
        <v>31897124</v>
      </c>
      <c r="BL886">
        <v>0</v>
      </c>
      <c r="BM886">
        <v>4409360</v>
      </c>
      <c r="BN886">
        <v>509903134</v>
      </c>
      <c r="BO886">
        <v>66112492</v>
      </c>
      <c r="BP886">
        <v>3222873</v>
      </c>
      <c r="BQ886">
        <v>42080301</v>
      </c>
      <c r="BR886">
        <v>111322387</v>
      </c>
      <c r="BS886">
        <v>22327508</v>
      </c>
      <c r="BT886">
        <v>0</v>
      </c>
      <c r="BU886">
        <v>19763863</v>
      </c>
      <c r="BV886">
        <v>26284814</v>
      </c>
      <c r="BW886">
        <v>1408816</v>
      </c>
      <c r="BX886">
        <v>11826554</v>
      </c>
      <c r="BY886">
        <v>304349608</v>
      </c>
      <c r="BZ886">
        <v>21798816</v>
      </c>
      <c r="CA886">
        <v>159353724</v>
      </c>
      <c r="CB886">
        <v>21567658</v>
      </c>
      <c r="CC886">
        <v>135131378</v>
      </c>
      <c r="CD886">
        <v>234961583</v>
      </c>
      <c r="CE886">
        <v>-35145826</v>
      </c>
      <c r="CF886">
        <v>16461438</v>
      </c>
      <c r="CG886">
        <v>0</v>
      </c>
      <c r="CH886">
        <v>47427906</v>
      </c>
      <c r="CI886">
        <v>37889753</v>
      </c>
      <c r="CJ886">
        <v>0</v>
      </c>
      <c r="CK886">
        <v>1333130</v>
      </c>
      <c r="CL886">
        <v>0</v>
      </c>
      <c r="CM886">
        <v>0</v>
      </c>
      <c r="CN886">
        <v>0</v>
      </c>
      <c r="CO886">
        <v>4302696</v>
      </c>
      <c r="CP886">
        <v>645082256</v>
      </c>
      <c r="CQ886">
        <v>0</v>
      </c>
      <c r="CR886">
        <v>12377008</v>
      </c>
      <c r="CS886">
        <v>0</v>
      </c>
      <c r="CT886">
        <v>9418822</v>
      </c>
      <c r="CU886">
        <v>21795830</v>
      </c>
      <c r="CV886">
        <v>33840960</v>
      </c>
      <c r="CW886">
        <v>5720712</v>
      </c>
      <c r="CX886">
        <v>58401302</v>
      </c>
      <c r="CY886">
        <v>29500231</v>
      </c>
      <c r="CZ886">
        <v>11384912</v>
      </c>
      <c r="DA886">
        <v>0</v>
      </c>
      <c r="DB886">
        <v>23794738</v>
      </c>
      <c r="DC886">
        <v>28251493</v>
      </c>
      <c r="DD886">
        <v>71968</v>
      </c>
      <c r="DE886">
        <v>0</v>
      </c>
      <c r="DF886">
        <v>190966316</v>
      </c>
      <c r="DG886">
        <v>24743673</v>
      </c>
      <c r="DH886">
        <v>210124082</v>
      </c>
      <c r="DI886">
        <v>0</v>
      </c>
      <c r="DJ886">
        <v>24140148</v>
      </c>
      <c r="DK886">
        <v>0</v>
      </c>
      <c r="DL886">
        <v>0</v>
      </c>
      <c r="DM886">
        <v>0</v>
      </c>
      <c r="DN886">
        <v>0</v>
      </c>
      <c r="DO886">
        <v>72078</v>
      </c>
      <c r="DP886">
        <v>159208017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 t="s">
        <v>2331</v>
      </c>
      <c r="EE886" t="s">
        <v>203</v>
      </c>
      <c r="EF886" t="s">
        <v>204</v>
      </c>
      <c r="EG886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C590F-3DDC-4B12-839F-11AB1022E4B1}">
  <dimension ref="A1:B5"/>
  <sheetViews>
    <sheetView workbookViewId="0">
      <selection activeCell="E20" sqref="E20"/>
    </sheetView>
  </sheetViews>
  <sheetFormatPr defaultRowHeight="15" x14ac:dyDescent="0.25"/>
  <cols>
    <col min="1" max="1" width="17.42578125" bestFit="1" customWidth="1"/>
    <col min="2" max="777" width="16.28515625" bestFit="1" customWidth="1"/>
    <col min="778" max="778" width="11.28515625" bestFit="1" customWidth="1"/>
  </cols>
  <sheetData>
    <row r="1" spans="1:2" x14ac:dyDescent="0.25">
      <c r="A1" t="s">
        <v>36</v>
      </c>
    </row>
    <row r="2" spans="1:2" x14ac:dyDescent="0.25">
      <c r="A2" s="4">
        <v>1448901552</v>
      </c>
    </row>
    <row r="5" spans="1:2" x14ac:dyDescent="0.25">
      <c r="A5" t="s">
        <v>44</v>
      </c>
      <c r="B5" s="6">
        <f>GETPIVOTDATA("[Measures].[Sum of CHAR_OTH]",$A$1)</f>
        <v>144890155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D88B-3C46-4F31-AC58-33A18D8ECC58}">
  <dimension ref="A1:B4"/>
  <sheetViews>
    <sheetView workbookViewId="0">
      <selection activeCell="E18" sqref="E18"/>
    </sheetView>
  </sheetViews>
  <sheetFormatPr defaultRowHeight="15" x14ac:dyDescent="0.25"/>
  <cols>
    <col min="1" max="1" width="16.5703125" bestFit="1" customWidth="1"/>
    <col min="2" max="777" width="16.28515625" bestFit="1" customWidth="1"/>
    <col min="778" max="778" width="11.28515625" bestFit="1" customWidth="1"/>
  </cols>
  <sheetData>
    <row r="1" spans="1:2" x14ac:dyDescent="0.25">
      <c r="A1" t="s">
        <v>20</v>
      </c>
    </row>
    <row r="2" spans="1:2" x14ac:dyDescent="0.25">
      <c r="A2" s="4">
        <v>191131</v>
      </c>
    </row>
    <row r="4" spans="1:2" x14ac:dyDescent="0.25">
      <c r="A4" t="s">
        <v>45</v>
      </c>
      <c r="B4" s="5">
        <f>GETPIVOTDATA("[Measures].[Sum of AVL_BEDS]",$A$1)</f>
        <v>19113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F4BCA-CDB7-4B1E-9043-0540D649E77E}">
  <dimension ref="A1:B4"/>
  <sheetViews>
    <sheetView workbookViewId="0">
      <selection activeCell="E19" sqref="E19"/>
    </sheetView>
  </sheetViews>
  <sheetFormatPr defaultRowHeight="15" x14ac:dyDescent="0.25"/>
  <cols>
    <col min="1" max="1" width="15.7109375" bestFit="1" customWidth="1"/>
    <col min="2" max="777" width="16.28515625" bestFit="1" customWidth="1"/>
    <col min="778" max="778" width="11.28515625" bestFit="1" customWidth="1"/>
  </cols>
  <sheetData>
    <row r="1" spans="1:2" x14ac:dyDescent="0.25">
      <c r="A1" t="s">
        <v>21</v>
      </c>
    </row>
    <row r="2" spans="1:2" x14ac:dyDescent="0.25">
      <c r="A2" s="4">
        <v>206106</v>
      </c>
    </row>
    <row r="4" spans="1:2" x14ac:dyDescent="0.25">
      <c r="A4" t="s">
        <v>46</v>
      </c>
      <c r="B4" s="5">
        <f>GETPIVOTDATA("[Measures].[Sum of LIC_BEDS]",$A$1)</f>
        <v>20610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6CE54-AD1F-4456-A4C9-95C63CCDC422}">
  <dimension ref="A1:B5"/>
  <sheetViews>
    <sheetView workbookViewId="0">
      <selection activeCell="D19" sqref="D19"/>
    </sheetView>
  </sheetViews>
  <sheetFormatPr defaultRowHeight="15" x14ac:dyDescent="0.25"/>
  <cols>
    <col min="1" max="1" width="16.140625" bestFit="1" customWidth="1"/>
    <col min="2" max="777" width="16.28515625" bestFit="1" customWidth="1"/>
    <col min="778" max="778" width="11.28515625" bestFit="1" customWidth="1"/>
  </cols>
  <sheetData>
    <row r="1" spans="1:2" x14ac:dyDescent="0.25">
      <c r="A1" t="s">
        <v>47</v>
      </c>
    </row>
    <row r="2" spans="1:2" x14ac:dyDescent="0.25">
      <c r="A2" s="4">
        <v>145251</v>
      </c>
    </row>
    <row r="5" spans="1:2" x14ac:dyDescent="0.25">
      <c r="A5" t="s">
        <v>48</v>
      </c>
      <c r="B5" s="5">
        <f>GETPIVOTDATA("[Measures].[Sum of STF_BEDS]",$A$1)</f>
        <v>145251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79C00-AEB8-4B44-89F0-E7803C24CDF7}">
  <dimension ref="A1:B7"/>
  <sheetViews>
    <sheetView workbookViewId="0"/>
  </sheetViews>
  <sheetFormatPr defaultRowHeight="15" x14ac:dyDescent="0.25"/>
  <cols>
    <col min="1" max="1" width="13.5703125" bestFit="1" customWidth="1"/>
    <col min="2" max="2" width="15" bestFit="1" customWidth="1"/>
    <col min="3" max="3" width="11.28515625" bestFit="1" customWidth="1"/>
    <col min="4" max="4" width="12" bestFit="1" customWidth="1"/>
  </cols>
  <sheetData>
    <row r="1" spans="1:2" x14ac:dyDescent="0.25">
      <c r="A1" s="2" t="s">
        <v>0</v>
      </c>
      <c r="B1" t="s">
        <v>12</v>
      </c>
    </row>
    <row r="2" spans="1:2" x14ac:dyDescent="0.25">
      <c r="A2" s="3" t="s">
        <v>6</v>
      </c>
      <c r="B2" s="4">
        <v>143154</v>
      </c>
    </row>
    <row r="3" spans="1:2" x14ac:dyDescent="0.25">
      <c r="A3" s="3" t="s">
        <v>7</v>
      </c>
      <c r="B3" s="4">
        <v>80799</v>
      </c>
    </row>
    <row r="4" spans="1:2" x14ac:dyDescent="0.25">
      <c r="A4" s="3" t="s">
        <v>8</v>
      </c>
      <c r="B4" s="4">
        <v>63314</v>
      </c>
    </row>
    <row r="5" spans="1:2" x14ac:dyDescent="0.25">
      <c r="A5" s="3" t="s">
        <v>9</v>
      </c>
      <c r="B5" s="4">
        <v>64085</v>
      </c>
    </row>
    <row r="6" spans="1:2" x14ac:dyDescent="0.25">
      <c r="A6" s="3" t="s">
        <v>10</v>
      </c>
      <c r="B6" s="4">
        <v>75532</v>
      </c>
    </row>
    <row r="7" spans="1:2" x14ac:dyDescent="0.25">
      <c r="A7" s="3" t="s">
        <v>11</v>
      </c>
      <c r="B7" s="4">
        <v>4268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0FC4A-1968-4583-876B-54B9A54B2A80}">
  <dimension ref="A1:B7"/>
  <sheetViews>
    <sheetView workbookViewId="0"/>
  </sheetViews>
  <sheetFormatPr defaultRowHeight="15" x14ac:dyDescent="0.25"/>
  <cols>
    <col min="1" max="1" width="13.140625" bestFit="1" customWidth="1"/>
    <col min="2" max="2" width="15" bestFit="1" customWidth="1"/>
  </cols>
  <sheetData>
    <row r="1" spans="1:2" x14ac:dyDescent="0.25">
      <c r="A1" s="2" t="s">
        <v>0</v>
      </c>
      <c r="B1" t="s">
        <v>12</v>
      </c>
    </row>
    <row r="2" spans="1:2" x14ac:dyDescent="0.25">
      <c r="A2" s="3" t="s">
        <v>1</v>
      </c>
      <c r="B2" s="4">
        <v>10</v>
      </c>
    </row>
    <row r="3" spans="1:2" x14ac:dyDescent="0.25">
      <c r="A3" s="3" t="s">
        <v>2</v>
      </c>
      <c r="B3" s="4">
        <v>8</v>
      </c>
    </row>
    <row r="4" spans="1:2" x14ac:dyDescent="0.25">
      <c r="A4" s="3" t="s">
        <v>3</v>
      </c>
      <c r="B4" s="4">
        <v>15</v>
      </c>
    </row>
    <row r="5" spans="1:2" x14ac:dyDescent="0.25">
      <c r="A5" s="3" t="s">
        <v>4</v>
      </c>
      <c r="B5" s="4">
        <v>23</v>
      </c>
    </row>
    <row r="6" spans="1:2" x14ac:dyDescent="0.25">
      <c r="A6" s="3" t="s">
        <v>5</v>
      </c>
      <c r="B6" s="4">
        <v>32</v>
      </c>
    </row>
    <row r="7" spans="1:2" x14ac:dyDescent="0.25">
      <c r="A7" s="3" t="s">
        <v>11</v>
      </c>
      <c r="B7" s="4">
        <v>8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A58E3-EF32-4A63-B3B4-D6CBC0B20FB7}">
  <dimension ref="A1:C18"/>
  <sheetViews>
    <sheetView zoomScaleNormal="100" workbookViewId="0"/>
  </sheetViews>
  <sheetFormatPr defaultRowHeight="15" x14ac:dyDescent="0.25"/>
  <cols>
    <col min="1" max="1" width="13.28515625" bestFit="1" customWidth="1"/>
    <col min="2" max="2" width="16.5703125" bestFit="1" customWidth="1"/>
    <col min="3" max="3" width="15.7109375" bestFit="1" customWidth="1"/>
  </cols>
  <sheetData>
    <row r="1" spans="1:3" x14ac:dyDescent="0.25">
      <c r="A1" s="2" t="s">
        <v>0</v>
      </c>
      <c r="B1" t="s">
        <v>20</v>
      </c>
      <c r="C1" t="s">
        <v>21</v>
      </c>
    </row>
    <row r="2" spans="1:3" x14ac:dyDescent="0.25">
      <c r="A2" s="3" t="s">
        <v>22</v>
      </c>
      <c r="B2" s="4">
        <v>2367</v>
      </c>
      <c r="C2" s="4">
        <v>2550</v>
      </c>
    </row>
    <row r="3" spans="1:3" x14ac:dyDescent="0.25">
      <c r="A3" s="3" t="s">
        <v>23</v>
      </c>
      <c r="B3" s="4">
        <v>2621</v>
      </c>
      <c r="C3" s="4">
        <v>3000</v>
      </c>
    </row>
    <row r="4" spans="1:3" x14ac:dyDescent="0.25">
      <c r="A4" s="3" t="s">
        <v>24</v>
      </c>
      <c r="B4" s="4">
        <v>2090</v>
      </c>
      <c r="C4" s="4">
        <v>2436</v>
      </c>
    </row>
    <row r="5" spans="1:3" x14ac:dyDescent="0.25">
      <c r="A5" s="3" t="s">
        <v>26</v>
      </c>
      <c r="B5" s="4">
        <v>4069</v>
      </c>
      <c r="C5" s="4">
        <v>4279</v>
      </c>
    </row>
    <row r="6" spans="1:3" x14ac:dyDescent="0.25">
      <c r="A6" s="3" t="s">
        <v>25</v>
      </c>
      <c r="B6" s="4">
        <v>4149</v>
      </c>
      <c r="C6" s="4">
        <v>4114</v>
      </c>
    </row>
    <row r="7" spans="1:3" x14ac:dyDescent="0.25">
      <c r="A7" s="3" t="s">
        <v>27</v>
      </c>
      <c r="B7" s="4">
        <v>2570</v>
      </c>
      <c r="C7" s="4">
        <v>2780</v>
      </c>
    </row>
    <row r="8" spans="1:3" x14ac:dyDescent="0.25">
      <c r="A8" s="3" t="s">
        <v>28</v>
      </c>
      <c r="B8" s="4">
        <v>3049</v>
      </c>
      <c r="C8" s="4">
        <v>3001</v>
      </c>
    </row>
    <row r="9" spans="1:3" x14ac:dyDescent="0.25">
      <c r="A9" s="3" t="s">
        <v>11</v>
      </c>
      <c r="B9" s="4">
        <v>20915</v>
      </c>
      <c r="C9" s="4">
        <v>22160</v>
      </c>
    </row>
    <row r="12" spans="1:3" x14ac:dyDescent="0.25">
      <c r="A12" t="s">
        <v>13</v>
      </c>
    </row>
    <row r="13" spans="1:3" x14ac:dyDescent="0.25">
      <c r="A13" t="s">
        <v>14</v>
      </c>
    </row>
    <row r="14" spans="1:3" x14ac:dyDescent="0.25">
      <c r="A14" t="s">
        <v>15</v>
      </c>
    </row>
    <row r="15" spans="1:3" x14ac:dyDescent="0.25">
      <c r="A15" t="s">
        <v>16</v>
      </c>
    </row>
    <row r="16" spans="1:3" x14ac:dyDescent="0.25">
      <c r="A16" t="s">
        <v>17</v>
      </c>
    </row>
    <row r="17" spans="1:1" x14ac:dyDescent="0.25">
      <c r="A17" t="s">
        <v>18</v>
      </c>
    </row>
    <row r="18" spans="1:1" x14ac:dyDescent="0.25">
      <c r="A18" t="s">
        <v>1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24F60-91D8-48D5-A402-F53C70DF3F0F}">
  <dimension ref="A1:B5"/>
  <sheetViews>
    <sheetView workbookViewId="0"/>
  </sheetViews>
  <sheetFormatPr defaultRowHeight="15" x14ac:dyDescent="0.25"/>
  <cols>
    <col min="1" max="1" width="13.140625" bestFit="1" customWidth="1"/>
    <col min="2" max="2" width="15" bestFit="1" customWidth="1"/>
  </cols>
  <sheetData>
    <row r="1" spans="1:2" x14ac:dyDescent="0.25">
      <c r="A1" s="2" t="s">
        <v>0</v>
      </c>
      <c r="B1" t="s">
        <v>32</v>
      </c>
    </row>
    <row r="2" spans="1:2" x14ac:dyDescent="0.25">
      <c r="A2" s="3" t="s">
        <v>29</v>
      </c>
      <c r="B2" s="4">
        <v>6289555</v>
      </c>
    </row>
    <row r="3" spans="1:2" x14ac:dyDescent="0.25">
      <c r="A3" s="3" t="s">
        <v>30</v>
      </c>
      <c r="B3" s="4">
        <v>1893963</v>
      </c>
    </row>
    <row r="4" spans="1:2" x14ac:dyDescent="0.25">
      <c r="A4" s="3" t="s">
        <v>31</v>
      </c>
      <c r="B4" s="4">
        <v>1839404</v>
      </c>
    </row>
    <row r="5" spans="1:2" x14ac:dyDescent="0.25">
      <c r="A5" s="3" t="s">
        <v>11</v>
      </c>
      <c r="B5" s="4">
        <v>1002292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FF7BB-345F-4348-A4F1-4F1D895503CA}">
  <dimension ref="A1:B5"/>
  <sheetViews>
    <sheetView workbookViewId="0"/>
  </sheetViews>
  <sheetFormatPr defaultRowHeight="15" x14ac:dyDescent="0.25"/>
  <cols>
    <col min="1" max="1" width="38.28515625" bestFit="1" customWidth="1"/>
    <col min="2" max="2" width="19.140625" bestFit="1" customWidth="1"/>
  </cols>
  <sheetData>
    <row r="1" spans="1:2" x14ac:dyDescent="0.25">
      <c r="A1" s="2" t="s">
        <v>0</v>
      </c>
      <c r="B1" t="s">
        <v>34</v>
      </c>
    </row>
    <row r="2" spans="1:2" x14ac:dyDescent="0.25">
      <c r="A2" s="3" t="s">
        <v>16</v>
      </c>
      <c r="B2" s="4">
        <v>5307478740</v>
      </c>
    </row>
    <row r="3" spans="1:2" x14ac:dyDescent="0.25">
      <c r="A3" s="3" t="s">
        <v>17</v>
      </c>
      <c r="B3" s="4">
        <v>3896002620</v>
      </c>
    </row>
    <row r="4" spans="1:2" x14ac:dyDescent="0.25">
      <c r="A4" s="3" t="s">
        <v>33</v>
      </c>
      <c r="B4" s="4">
        <v>1796999152</v>
      </c>
    </row>
    <row r="5" spans="1:2" x14ac:dyDescent="0.25">
      <c r="A5" s="3" t="s">
        <v>11</v>
      </c>
      <c r="B5" s="4">
        <v>1100048051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0CAAB-5E15-4834-9DB5-2125F0C35DD1}">
  <dimension ref="A1:B5"/>
  <sheetViews>
    <sheetView workbookViewId="0"/>
  </sheetViews>
  <sheetFormatPr defaultRowHeight="15" x14ac:dyDescent="0.25"/>
  <cols>
    <col min="1" max="1" width="15.42578125" bestFit="1" customWidth="1"/>
    <col min="2" max="2" width="16.5703125" bestFit="1" customWidth="1"/>
  </cols>
  <sheetData>
    <row r="1" spans="1:2" x14ac:dyDescent="0.25">
      <c r="A1" s="2" t="s">
        <v>0</v>
      </c>
      <c r="B1" t="s">
        <v>20</v>
      </c>
    </row>
    <row r="2" spans="1:2" x14ac:dyDescent="0.25">
      <c r="A2" s="3" t="s">
        <v>6</v>
      </c>
      <c r="B2" s="4">
        <v>13889</v>
      </c>
    </row>
    <row r="3" spans="1:2" x14ac:dyDescent="0.25">
      <c r="A3" s="3" t="s">
        <v>10</v>
      </c>
      <c r="B3" s="4">
        <v>7468</v>
      </c>
    </row>
    <row r="4" spans="1:2" x14ac:dyDescent="0.25">
      <c r="A4" s="3" t="s">
        <v>35</v>
      </c>
      <c r="B4" s="4">
        <v>7562</v>
      </c>
    </row>
    <row r="5" spans="1:2" x14ac:dyDescent="0.25">
      <c r="A5" s="3" t="s">
        <v>11</v>
      </c>
      <c r="B5" s="4">
        <v>28919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AB9D8-0630-4E22-B63B-5C28905AB361}">
  <dimension ref="A1:B13"/>
  <sheetViews>
    <sheetView workbookViewId="0"/>
  </sheetViews>
  <sheetFormatPr defaultRowHeight="15" x14ac:dyDescent="0.25"/>
  <cols>
    <col min="1" max="1" width="25.5703125" bestFit="1" customWidth="1"/>
    <col min="2" max="2" width="15" bestFit="1" customWidth="1"/>
    <col min="3" max="3" width="17.42578125" bestFit="1" customWidth="1"/>
  </cols>
  <sheetData>
    <row r="1" spans="1:2" x14ac:dyDescent="0.25">
      <c r="A1" s="2" t="s">
        <v>0</v>
      </c>
      <c r="B1" t="s">
        <v>12</v>
      </c>
    </row>
    <row r="2" spans="1:2" x14ac:dyDescent="0.25">
      <c r="A2" s="3" t="s">
        <v>37</v>
      </c>
      <c r="B2" s="4">
        <v>1523010</v>
      </c>
    </row>
    <row r="3" spans="1:2" x14ac:dyDescent="0.25">
      <c r="A3" s="3" t="s">
        <v>38</v>
      </c>
      <c r="B3" s="4">
        <v>2184</v>
      </c>
    </row>
    <row r="4" spans="1:2" x14ac:dyDescent="0.25">
      <c r="A4" s="3" t="s">
        <v>39</v>
      </c>
      <c r="B4" s="4">
        <v>288968</v>
      </c>
    </row>
    <row r="5" spans="1:2" x14ac:dyDescent="0.25">
      <c r="A5" s="3" t="s">
        <v>40</v>
      </c>
      <c r="B5" s="4">
        <v>7529</v>
      </c>
    </row>
    <row r="6" spans="1:2" x14ac:dyDescent="0.25">
      <c r="A6" s="3" t="s">
        <v>41</v>
      </c>
      <c r="B6" s="4">
        <v>680</v>
      </c>
    </row>
    <row r="7" spans="1:2" x14ac:dyDescent="0.25">
      <c r="A7" s="3" t="s">
        <v>42</v>
      </c>
      <c r="B7" s="4">
        <v>2461</v>
      </c>
    </row>
    <row r="8" spans="1:2" x14ac:dyDescent="0.25">
      <c r="A8" s="3" t="s">
        <v>11</v>
      </c>
      <c r="B8" s="4">
        <v>1824832</v>
      </c>
    </row>
    <row r="13" spans="1:2" x14ac:dyDescent="0.25">
      <c r="A13" t="s">
        <v>43</v>
      </c>
      <c r="B13" s="5">
        <f>GETPIVOTDATA("[Measures].[Sum of DIS_TOT]",$A$1)</f>
        <v>1824832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02505-1E68-4D20-8EBD-7E1A1E876F8C}">
  <dimension ref="A1"/>
  <sheetViews>
    <sheetView showGridLines="0" tabSelected="1" zoomScaleNormal="100" workbookViewId="0"/>
  </sheetViews>
  <sheetFormatPr defaultRowHeight="15" x14ac:dyDescent="0.25"/>
  <cols>
    <col min="1" max="21" width="9.140625" style="1" customWidth="1"/>
    <col min="22" max="16384" width="9.14062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h o s p i t a l - q u a r t e r l y - f i n a n c i a l - u t i l i z a t i o n - r e p o r t - c o m p l e t e - d a t a - s _ 1 d 6 f 5 b 9 a - 6 3 4 c - 4 c 3 1 - a 8 5 e - 4 e 9 8 a 3 d b 4 8 8 e , h o s p i t a l - q u a r t e r l y - f i n a n c i a l - u t i l i z a t i o n - r e p o r t - c o m p l e t e - d a t a - s _ 2 c 4 e 4 d b 4 - a 5 9 d - 4 b 5 8 - 9 0 7 4 - 8 f 7 e 7 1 a 7 9 c f c , M a s t e r   T a b l e _ c 3 8 a 2 6 1 e - 5 5 c 2 - 4 1 4 b - 8 2 c c - 9 0 8 0 5 2 2 b a 6 7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 o s p i t a l - q u a r t e r l y - f i n a n c i a l - u t i l i z a t i o n - r e p o r t - c o m p l e t e - d a t a - s _ 2 c 4 e 4 d b 4 - a 5 9 d - 4 b 5 8 - 9 0 7 4 - 8 f 7 e 7 1 a 7 9 c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8 6 < / i n t > < / v a l u e > < / i t e m > < i t e m > < k e y > < s t r i n g > F A C _ N A M E < / s t r i n g > < / k e y > < v a l u e > < i n t > 1 0 4 < / i n t > < / v a l u e > < / i t e m > < i t e m > < k e y > < s t r i n g > Y E A R _ Q T R < / s t r i n g > < / k e y > < v a l u e > < i n t > 9 9 < / i n t > < / v a l u e > < / i t e m > < i t e m > < k e y > < s t r i n g > B E G _ D A T E < / s t r i n g > < / k e y > < v a l u e > < i n t > 9 8 < / i n t > < / v a l u e > < / i t e m > < i t e m > < k e y > < s t r i n g > E N D _ D A T E < / s t r i n g > < / k e y > < v a l u e > < i n t > 1 0 0 < / i n t > < / v a l u e > < / i t e m > < i t e m > < k e y > < s t r i n g > O P _ S T A T U S < / s t r i n g > < / k e y > < v a l u e > < i n t > 1 0 5 < / i n t > < / v a l u e > < / i t e m > < i t e m > < k e y > < s t r i n g > C O U N T Y _ N A M E < / s t r i n g > < / k e y > < v a l u e > < i n t > 1 3 2 < / i n t > < / v a l u e > < / i t e m > < i t e m > < k e y > < s t r i n g > H S A < / s t r i n g > < / k e y > < v a l u e > < i n t > 6 1 < / i n t > < / v a l u e > < / i t e m > < i t e m > < k e y > < s t r i n g > H F P A < / s t r i n g > < / k e y > < v a l u e > < i n t > 6 8 < / i n t > < / v a l u e > < / i t e m > < i t e m > < k e y > < s t r i n g > T Y P E _ C N T R L < / s t r i n g > < / k e y > < v a l u e > < i n t > 1 1 1 < / i n t > < / v a l u e > < / i t e m > < i t e m > < k e y > < s t r i n g > T Y P E _ H O S P < / s t r i n g > < / k e y > < v a l u e > < i n t > 1 0 6 < / i n t > < / v a l u e > < / i t e m > < i t e m > < k e y > < s t r i n g > T E A C H _ R U R L < / s t r i n g > < / k e y > < v a l u e > < i n t > 1 1 4 < / i n t > < / v a l u e > < / i t e m > < i t e m > < k e y > < s t r i n g > P H O N E < / s t r i n g > < / k e y > < v a l u e > < i n t > 8 0 < / i n t > < / v a l u e > < / i t e m > < i t e m > < k e y > < s t r i n g > A D D R E S S < / s t r i n g > < / k e y > < v a l u e > < i n t > 9 2 < / i n t > < / v a l u e > < / i t e m > < i t e m > < k e y > < s t r i n g > C I T Y < / s t r i n g > < / k e y > < v a l u e > < i n t > 6 2 < / i n t > < / v a l u e > < / i t e m > < i t e m > < k e y > < s t r i n g > Z I P _ C O D E < / s t r i n g > < / k e y > < v a l u e > < i n t > 9 6 < / i n t > < / v a l u e > < / i t e m > < i t e m > < k e y > < s t r i n g > C E O < / s t r i n g > < / k e y > < v a l u e > < i n t > 6 1 < / i n t > < / v a l u e > < / i t e m > < i t e m > < k e y > < s t r i n g > L I C _ B E D S < / s t r i n g > < / k e y > < v a l u e > < i n t > 9 2 < / i n t > < / v a l u e > < / i t e m > < i t e m > < k e y > < s t r i n g > A V L _ B E D S < / s t r i n g > < / k e y > < v a l u e > < i n t > 9 7 < / i n t > < / v a l u e > < / i t e m > < i t e m > < k e y > < s t r i n g > S T F _ B E D S < / s t r i n g > < / k e y > < v a l u e > < i n t > 9 5 < / i n t > < / v a l u e > < / i t e m > < i t e m > < k e y > < s t r i n g > D I S _ M C A R < / s t r i n g > < / k e y > < v a l u e > < i n t > 1 0 0 < / i n t > < / v a l u e > < / i t e m > < i t e m > < k e y > < s t r i n g > D I S _ M C A R _ M C < / s t r i n g > < / k e y > < v a l u e > < i n t > 1 2 7 < / i n t > < / v a l u e > < / i t e m > < i t e m > < k e y > < s t r i n g > D I S _ M C A L < / s t r i n g > < / k e y > < v a l u e > < i n t > 9 8 < / i n t > < / v a l u e > < / i t e m > < i t e m > < k e y > < s t r i n g > D I S _ M C A L _ M C < / s t r i n g > < / k e y > < v a l u e > < i n t > 1 2 5 < / i n t > < / v a l u e > < / i t e m > < i t e m > < k e y > < s t r i n g > D I S _ C N T Y < / s t r i n g > < / k e y > < v a l u e > < i n t > 9 5 < / i n t > < / v a l u e > < / i t e m > < i t e m > < k e y > < s t r i n g > D I S _ C N T Y _ M C < / s t r i n g > < / k e y > < v a l u e > < i n t > 1 2 2 < / i n t > < / v a l u e > < / i t e m > < i t e m > < k e y > < s t r i n g > D I S _ T H R D < / s t r i n g > < / k e y > < v a l u e > < i n t > 9 6 < / i n t > < / v a l u e > < / i t e m > < i t e m > < k e y > < s t r i n g > D I S _ T H R D _ M C < / s t r i n g > < / k e y > < v a l u e > < i n t > 1 2 3 < / i n t > < / v a l u e > < / i t e m > < i t e m > < k e y > < s t r i n g > D I S _ I N D G N T < / s t r i n g > < / k e y > < v a l u e > < i n t > 1 1 2 < / i n t > < / v a l u e > < / i t e m > < i t e m > < k e y > < s t r i n g > D I S _ O T H < / s t r i n g > < / k e y > < v a l u e > < i n t > 8 9 < / i n t > < / v a l u e > < / i t e m > < i t e m > < k e y > < s t r i n g > D I S _ T O T < / s t r i n g > < / k e y > < v a l u e > < i n t > 8 7 < / i n t > < / v a l u e > < / i t e m > < i t e m > < k e y > < s t r i n g > D I S _ L T C < / s t r i n g > < / k e y > < v a l u e > < i n t > 8 3 < / i n t > < / v a l u e > < / i t e m > < i t e m > < k e y > < s t r i n g > D A Y _ M C A R < / s t r i n g > < / k e y > < v a l u e > < i n t > 1 0 4 < / i n t > < / v a l u e > < / i t e m > < i t e m > < k e y > < s t r i n g > D A Y _ M C A R _ M C < / s t r i n g > < / k e y > < v a l u e > < i n t > 1 3 1 < / i n t > < / v a l u e > < / i t e m > < i t e m > < k e y > < s t r i n g > D A Y _ M C A L < / s t r i n g > < / k e y > < v a l u e > < i n t > 1 0 2 < / i n t > < / v a l u e > < / i t e m > < i t e m > < k e y > < s t r i n g > D A Y _ M C A L _ M C < / s t r i n g > < / k e y > < v a l u e > < i n t > 1 2 9 < / i n t > < / v a l u e > < / i t e m > < i t e m > < k e y > < s t r i n g > D A Y _ C N T Y < / s t r i n g > < / k e y > < v a l u e > < i n t > 9 9 < / i n t > < / v a l u e > < / i t e m > < i t e m > < k e y > < s t r i n g > D A Y _ C N T Y _ M C < / s t r i n g > < / k e y > < v a l u e > < i n t > 1 2 6 < / i n t > < / v a l u e > < / i t e m > < i t e m > < k e y > < s t r i n g > D A Y _ T H R D < / s t r i n g > < / k e y > < v a l u e > < i n t > 1 0 0 < / i n t > < / v a l u e > < / i t e m > < i t e m > < k e y > < s t r i n g > D A Y _ T H R D _ M C < / s t r i n g > < / k e y > < v a l u e > < i n t > 1 2 7 < / i n t > < / v a l u e > < / i t e m > < i t e m > < k e y > < s t r i n g > D A Y _ I N D G N T < / s t r i n g > < / k e y > < v a l u e > < i n t > 1 1 6 < / i n t > < / v a l u e > < / i t e m > < i t e m > < k e y > < s t r i n g > D A Y _ O T H < / s t r i n g > < / k e y > < v a l u e > < i n t > 9 3 < / i n t > < / v a l u e > < / i t e m > < i t e m > < k e y > < s t r i n g > D A Y _ T O T < / s t r i n g > < / k e y > < v a l u e > < i n t > 9 1 < / i n t > < / v a l u e > < / i t e m > < i t e m > < k e y > < s t r i n g > D A Y _ L T C < / s t r i n g > < / k e y > < v a l u e > < i n t > 8 7 < / i n t > < / v a l u e > < / i t e m > < i t e m > < k e y > < s t r i n g > V I S _ M C A R < / s t r i n g > < / k e y > < v a l u e > < i n t > 1 0 0 < / i n t > < / v a l u e > < / i t e m > < i t e m > < k e y > < s t r i n g > V I S _ M C A R _ M C < / s t r i n g > < / k e y > < v a l u e > < i n t > 1 2 7 < / i n t > < / v a l u e > < / i t e m > < i t e m > < k e y > < s t r i n g > V I S _ M C A L < / s t r i n g > < / k e y > < v a l u e > < i n t > 9 8 < / i n t > < / v a l u e > < / i t e m > < i t e m > < k e y > < s t r i n g > V I S _ M C A L _ M C < / s t r i n g > < / k e y > < v a l u e > < i n t > 1 2 5 < / i n t > < / v a l u e > < / i t e m > < i t e m > < k e y > < s t r i n g > V I S _ C N T Y < / s t r i n g > < / k e y > < v a l u e > < i n t > 9 5 < / i n t > < / v a l u e > < / i t e m > < i t e m > < k e y > < s t r i n g > V I S _ C N T Y _ M C < / s t r i n g > < / k e y > < v a l u e > < i n t > 1 2 2 < / i n t > < / v a l u e > < / i t e m > < i t e m > < k e y > < s t r i n g > V I S _ T H R D < / s t r i n g > < / k e y > < v a l u e > < i n t > 9 6 < / i n t > < / v a l u e > < / i t e m > < i t e m > < k e y > < s t r i n g > V I S _ T H R D _ M C < / s t r i n g > < / k e y > < v a l u e > < i n t > 1 2 3 < / i n t > < / v a l u e > < / i t e m > < i t e m > < k e y > < s t r i n g > V I S _ I N D G N T < / s t r i n g > < / k e y > < v a l u e > < i n t > 1 1 2 < / i n t > < / v a l u e > < / i t e m > < i t e m > < k e y > < s t r i n g > V I S _ O T H < / s t r i n g > < / k e y > < v a l u e > < i n t > 8 9 < / i n t > < / v a l u e > < / i t e m > < i t e m > < k e y > < s t r i n g > V I S _ T O T < / s t r i n g > < / k e y > < v a l u e > < i n t > 8 7 < / i n t > < / v a l u e > < / i t e m > < i t e m > < k e y > < s t r i n g > G R I P _ M C A R < / s t r i n g > < / k e y > < v a l u e > < i n t > 1 0 9 < / i n t > < / v a l u e > < / i t e m > < i t e m > < k e y > < s t r i n g > G R I P _ M C A R _ M C < / s t r i n g > < / k e y > < v a l u e > < i n t > 1 3 6 < / i n t > < / v a l u e > < / i t e m > < i t e m > < k e y > < s t r i n g > G R I P _ M C A L < / s t r i n g > < / k e y > < v a l u e > < i n t > 1 0 7 < / i n t > < / v a l u e > < / i t e m > < i t e m > < k e y > < s t r i n g > G R I P _ M C A L _ M C < / s t r i n g > < / k e y > < v a l u e > < i n t > 1 3 4 < / i n t > < / v a l u e > < / i t e m > < i t e m > < k e y > < s t r i n g > G R I P _ C N T Y < / s t r i n g > < / k e y > < v a l u e > < i n t > 1 0 4 < / i n t > < / v a l u e > < / i t e m > < i t e m > < k e y > < s t r i n g > G R I P _ C N T Y _ M C < / s t r i n g > < / k e y > < v a l u e > < i n t > 1 3 1 < / i n t > < / v a l u e > < / i t e m > < i t e m > < k e y > < s t r i n g > G R I P _ T H R D < / s t r i n g > < / k e y > < v a l u e > < i n t > 1 0 5 < / i n t > < / v a l u e > < / i t e m > < i t e m > < k e y > < s t r i n g > G R I P _ T H R D _ M C < / s t r i n g > < / k e y > < v a l u e > < i n t > 1 3 2 < / i n t > < / v a l u e > < / i t e m > < i t e m > < k e y > < s t r i n g > G R I P _ I N D G N T < / s t r i n g > < / k e y > < v a l u e > < i n t > 1 2 1 < / i n t > < / v a l u e > < / i t e m > < i t e m > < k e y > < s t r i n g > G R I P _ O T H < / s t r i n g > < / k e y > < v a l u e > < i n t > 9 8 < / i n t > < / v a l u e > < / i t e m > < i t e m > < k e y > < s t r i n g > G R I P _ T O T < / s t r i n g > < / k e y > < v a l u e > < i n t > 9 6 < / i n t > < / v a l u e > < / i t e m > < i t e m > < k e y > < s t r i n g > G R O P _ M C A R < / s t r i n g > < / k e y > < v a l u e > < i n t > 1 1 5 < / i n t > < / v a l u e > < / i t e m > < i t e m > < k e y > < s t r i n g > G R O P _ M C A R _ M C < / s t r i n g > < / k e y > < v a l u e > < i n t > 1 4 2 < / i n t > < / v a l u e > < / i t e m > < i t e m > < k e y > < s t r i n g > G R O P _ M C A L < / s t r i n g > < / k e y > < v a l u e > < i n t > 1 1 3 < / i n t > < / v a l u e > < / i t e m > < i t e m > < k e y > < s t r i n g > G R O P _ M C A L _ M C < / s t r i n g > < / k e y > < v a l u e > < i n t > 1 4 0 < / i n t > < / v a l u e > < / i t e m > < i t e m > < k e y > < s t r i n g > G R O P _ C N T Y < / s t r i n g > < / k e y > < v a l u e > < i n t > 1 1 0 < / i n t > < / v a l u e > < / i t e m > < i t e m > < k e y > < s t r i n g > G R O P _ C N T Y _ M C < / s t r i n g > < / k e y > < v a l u e > < i n t > 1 3 7 < / i n t > < / v a l u e > < / i t e m > < i t e m > < k e y > < s t r i n g > G R O P _ T H R D < / s t r i n g > < / k e y > < v a l u e > < i n t > 1 1 1 < / i n t > < / v a l u e > < / i t e m > < i t e m > < k e y > < s t r i n g > G R O P _ T H R D _ M C < / s t r i n g > < / k e y > < v a l u e > < i n t > 1 3 8 < / i n t > < / v a l u e > < / i t e m > < i t e m > < k e y > < s t r i n g > G R O P _ I N D G N T < / s t r i n g > < / k e y > < v a l u e > < i n t > 1 2 7 < / i n t > < / v a l u e > < / i t e m > < i t e m > < k e y > < s t r i n g > G R O P _ O T H < / s t r i n g > < / k e y > < v a l u e > < i n t > 1 0 4 < / i n t > < / v a l u e > < / i t e m > < i t e m > < k e y > < s t r i n g > G R O P _ T O T < / s t r i n g > < / k e y > < v a l u e > < i n t > 1 0 2 < / i n t > < / v a l u e > < / i t e m > < i t e m > < k e y > < s t r i n g > B A D _ D E B T < / s t r i n g > < / k e y > < v a l u e > < i n t > 1 0 0 < / i n t > < / v a l u e > < / i t e m > < i t e m > < k e y > < s t r i n g > C A D J _ M C A R < / s t r i n g > < / k e y > < v a l u e > < i n t > 1 1 1 < / i n t > < / v a l u e > < / i t e m > < i t e m > < k e y > < s t r i n g > C A D J _ M C A R _ M C < / s t r i n g > < / k e y > < v a l u e > < i n t > 1 3 8 < / i n t > < / v a l u e > < / i t e m > < i t e m > < k e y > < s t r i n g > C A D J _ M C A L < / s t r i n g > < / k e y > < v a l u e > < i n t > 1 0 9 < / i n t > < / v a l u e > < / i t e m > < i t e m > < k e y > < s t r i n g > C A D J _ M C A L _ M C < / s t r i n g > < / k e y > < v a l u e > < i n t > 1 3 6 < / i n t > < / v a l u e > < / i t e m > < i t e m > < k e y > < s t r i n g > D I S P _ 8 5 5 < / s t r i n g > < / k e y > < v a l u e > < i n t > 9 2 < / i n t > < / v a l u e > < / i t e m > < i t e m > < k e y > < s t r i n g > C A D J _ C N T Y < / s t r i n g > < / k e y > < v a l u e > < i n t > 1 0 6 < / i n t > < / v a l u e > < / i t e m > < i t e m > < k e y > < s t r i n g > C A D J _ C N T Y _ M C < / s t r i n g > < / k e y > < v a l u e > < i n t > 1 3 3 < / i n t > < / v a l u e > < / i t e m > < i t e m > < k e y > < s t r i n g > C A D J _ T H R D < / s t r i n g > < / k e y > < v a l u e > < i n t > 1 0 7 < / i n t > < / v a l u e > < / i t e m > < i t e m > < k e y > < s t r i n g > C A D J _ T H R D _ M C < / s t r i n g > < / k e y > < v a l u e > < i n t > 1 3 4 < / i n t > < / v a l u e > < / i t e m > < i t e m > < k e y > < s t r i n g > C H A R _ H B < / s t r i n g > < / k e y > < v a l u e > < i n t > 9 4 < / i n t > < / v a l u e > < / i t e m > < i t e m > < k e y > < s t r i n g > C H A R _ O T H < / s t r i n g > < / k e y > < v a l u e > < i n t > 1 0 3 < / i n t > < / v a l u e > < / i t e m > < i t e m > < k e y > < s t r i n g > S U B _ I N D G N T < / s t r i n g > < / k e y > < v a l u e > < i n t > 1 1 6 < / i n t > < / v a l u e > < / i t e m > < i t e m > < k e y > < s t r i n g > T C H _ A L L O W < / s t r i n g > < / k e y > < v a l u e > < i n t > 1 1 1 < / i n t > < / v a l u e > < / i t e m > < i t e m > < k e y > < s t r i n g > T C H _ S U P P < / s t r i n g > < / k e y > < v a l u e > < i n t > 9 9 < / i n t > < / v a l u e > < / i t e m > < i t e m > < k e y > < s t r i n g > D E D _ O T H < / s t r i n g > < / k e y > < v a l u e > < i n t > 9 4 < / i n t > < / v a l u e > < / i t e m > < i t e m > < k e y > < s t r i n g > D E D _ T O T < / s t r i n g > < / k e y > < v a l u e > < i n t > 9 2 < / i n t > < / v a l u e > < / i t e m > < i t e m > < k e y > < s t r i n g > C A P _ M C A R < / s t r i n g > < / k e y > < v a l u e > < i n t > 1 0 5 < / i n t > < / v a l u e > < / i t e m > < i t e m > < k e y > < s t r i n g > C A P _ M C A L < / s t r i n g > < / k e y > < v a l u e > < i n t > 1 0 3 < / i n t > < / v a l u e > < / i t e m > < i t e m > < k e y > < s t r i n g > C A P _ C N T Y < / s t r i n g > < / k e y > < v a l u e > < i n t > 1 0 0 < / i n t > < / v a l u e > < / i t e m > < i t e m > < k e y > < s t r i n g > C A P _ T H R D < / s t r i n g > < / k e y > < v a l u e > < i n t > 1 0 1 < / i n t > < / v a l u e > < / i t e m > < i t e m > < k e y > < s t r i n g > C A P _ T O T < / s t r i n g > < / k e y > < v a l u e > < i n t > 9 2 < / i n t > < / v a l u e > < / i t e m > < i t e m > < k e y > < s t r i n g > N E T _ M C A R < / s t r i n g > < / k e y > < v a l u e > < i n t > 1 0 4 < / i n t > < / v a l u e > < / i t e m > < i t e m > < k e y > < s t r i n g > N E T _ M C A R _ M C < / s t r i n g > < / k e y > < v a l u e > < i n t > 1 3 1 < / i n t > < / v a l u e > < / i t e m > < i t e m > < k e y > < s t r i n g > N E T _ M C A L < / s t r i n g > < / k e y > < v a l u e > < i n t > 1 0 2 < / i n t > < / v a l u e > < / i t e m > < i t e m > < k e y > < s t r i n g > N E T _ M C A L _ M C < / s t r i n g > < / k e y > < v a l u e > < i n t > 1 2 9 < / i n t > < / v a l u e > < / i t e m > < i t e m > < k e y > < s t r i n g > N E T _ C N T Y < / s t r i n g > < / k e y > < v a l u e > < i n t > 9 9 < / i n t > < / v a l u e > < / i t e m > < i t e m > < k e y > < s t r i n g > N E T _ C N T Y _ M C < / s t r i n g > < / k e y > < v a l u e > < i n t > 1 2 6 < / i n t > < / v a l u e > < / i t e m > < i t e m > < k e y > < s t r i n g > N E T _ T H R D < / s t r i n g > < / k e y > < v a l u e > < i n t > 1 0 0 < / i n t > < / v a l u e > < / i t e m > < i t e m > < k e y > < s t r i n g > N E T _ T H R D _ M C < / s t r i n g > < / k e y > < v a l u e > < i n t > 1 2 7 < / i n t > < / v a l u e > < / i t e m > < i t e m > < k e y > < s t r i n g > N E T _ I N D G N T < / s t r i n g > < / k e y > < v a l u e > < i n t > 1 1 6 < / i n t > < / v a l u e > < / i t e m > < i t e m > < k e y > < s t r i n g > N E T _ O T H < / s t r i n g > < / k e y > < v a l u e > < i n t > 9 3 < / i n t > < / v a l u e > < / i t e m > < i t e m > < k e y > < s t r i n g > N E T _ T O T < / s t r i n g > < / k e y > < v a l u e > < i n t > 9 1 < / i n t > < / v a l u e > < / i t e m > < i t e m > < k e y > < s t r i n g > O T H _ O P _ R E V < / s t r i n g > < / k e y > < v a l u e > < i n t > 1 1 8 < / i n t > < / v a l u e > < / i t e m > < i t e m > < k e y > < s t r i n g > T O T _ O P _ E X P < / s t r i n g > < / k e y > < v a l u e > < i n t > 1 1 5 < / i n t > < / v a l u e > < / i t e m > < i t e m > < k e y > < s t r i n g > P H Y _ C O M P < / s t r i n g > < / k e y > < v a l u e > < i n t > 1 0 5 < / i n t > < / v a l u e > < / i t e m > < i t e m > < k e y > < s t r i n g > N O N O P _ R E V < / s t r i n g > < / k e y > < v a l u e > < i n t > 1 1 5 < / i n t > < / v a l u e > < / i t e m > < i t e m > < k e y > < s t r i n g > D I S _ P I P S < / s t r i n g > < / k e y > < v a l u e > < i n t > 9 0 < / i n t > < / v a l u e > < / i t e m > < i t e m > < k e y > < s t r i n g > D A Y _ P I P S < / s t r i n g > < / k e y > < v a l u e > < i n t > 9 4 < / i n t > < / v a l u e > < / i t e m > < i t e m > < k e y > < s t r i n g > E X P _ P I P S < / s t r i n g > < / k e y > < v a l u e > < i n t > 9 3 < / i n t > < / v a l u e > < / i t e m > < i t e m > < k e y > < s t r i n g > E X P _ P O P S < / s t r i n g > < / k e y > < v a l u e > < i n t > 9 9 < / i n t > < / v a l u e > < / i t e m > < i t e m > < k e y > < s t r i n g > C A P _ E X P < / s t r i n g > < / k e y > < v a l u e > < i n t > 9 1 < / i n t > < / v a l u e > < / i t e m > < i t e m > < k e y > < s t r i n g > F I X _ A S S E T S < / s t r i n g > < / k e y > < v a l u e > < i n t > 1 0 6 < / i n t > < / v a l u e > < / i t e m > < i t e m > < k e y > < s t r i n g > D I S P _ T R N F R < / s t r i n g > < / k e y > < v a l u e > < i n t > 1 1 1 < / i n t > < / v a l u e > < / i t e m > < i t e m > < k e y > < s t r i n g > D I S _ T O T _ C C < / s t r i n g > < / k e y > < v a l u e > < i n t > 1 1 0 < / i n t > < / v a l u e > < / i t e m > < i t e m > < k e y > < s t r i n g > P A T _ D A Y _ T O T _ C C < / s t r i n g > < / k e y > < v a l u e > < i n t > 1 4 3 < / i n t > < / v a l u e > < / i t e m > < i t e m > < k e y > < s t r i n g > T O T _ O U T _ V I S _ C C < / s t r i n g > < / k e y > < v a l u e > < i n t > 1 4 3 < / i n t > < / v a l u e > < / i t e m > < i t e m > < k e y > < s t r i n g > G R O S _ I N P A T _ R E V _ C C < / s t r i n g > < / k e y > < v a l u e > < i n t > 1 6 7 < / i n t > < / v a l u e > < / i t e m > < i t e m > < k e y > < s t r i n g > G R O S _ O U T P A T _ R E V _ C C < / s t r i n g > < / k e y > < v a l u e > < i n t > 1 7 9 < / i n t > < / v a l u e > < / i t e m > < i t e m > < k e y > < s t r i n g > C O N T R _ A D J _ C C < / s t r i n g > < / k e y > < v a l u e > < i n t > 1 3 2 < / i n t > < / v a l u e > < / i t e m > < i t e m > < k e y > < s t r i n g > O T H R _ D E D U C T _ C C < / s t r i n g > < / k e y > < v a l u e > < i n t > 1 4 9 < / i n t > < / v a l u e > < / i t e m > < i t e m > < k e y > < s t r i n g > C A P _ P R E M _ R E V _ C C < / s t r i n g > < / k e y > < v a l u e > < i n t > 1 5 7 < / i n t > < / v a l u e > < / i t e m > < i t e m > < k e y > < s t r i n g > N E T _ P A T _ R E V _ C C < / s t r i n g > < / k e y > < v a l u e > < i n t > 1 4 3 < / i n t > < / v a l u e > < / i t e m > < i t e m > < k e y > < s t r i n g > Q A _ F E E S < / s t r i n g > < / k e y > < v a l u e > < i n t > 9 0 < / i n t > < / v a l u e > < / i t e m > < i t e m > < k e y > < s t r i n g > Q A _ S U P P L _ P A Y < / s t r i n g > < / k e y > < v a l u e > < i n t > 1 2 9 < / i n t > < / v a l u e > < / i t e m > < i t e m > < k e y > < s t r i n g > M N G D _ C A R E _ Q A _ P A Y < / s t r i n g > < / k e y > < v a l u e > < i n t > 1 7 0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_ Q T R < / s t r i n g > < / k e y > < v a l u e > < i n t > 2 < / i n t > < / v a l u e > < / i t e m > < i t e m > < k e y > < s t r i n g > B E G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O P _ S T A T U S < / s t r i n g > < / k e y > < v a l u e > < i n t > 5 < / i n t > < / v a l u e > < / i t e m > < i t e m > < k e y > < s t r i n g > C O U N T Y _ N A M E < / s t r i n g > < / k e y > < v a l u e > < i n t > 6 < / i n t > < / v a l u e > < / i t e m > < i t e m > < k e y > < s t r i n g > H S A < / s t r i n g > < / k e y > < v a l u e > < i n t > 7 < / i n t > < / v a l u e > < / i t e m > < i t e m > < k e y > < s t r i n g > H F P A < / s t r i n g > < / k e y > < v a l u e > < i n t > 8 < / i n t > < / v a l u e > < / i t e m > < i t e m > < k e y > < s t r i n g > T Y P E _ C N T R L < / s t r i n g > < / k e y > < v a l u e > < i n t > 9 < / i n t > < / v a l u e > < / i t e m > < i t e m > < k e y > < s t r i n g > T Y P E _ H O S P < / s t r i n g > < / k e y > < v a l u e > < i n t > 1 0 < / i n t > < / v a l u e > < / i t e m > < i t e m > < k e y > < s t r i n g > T E A C H _ R U R L < / s t r i n g > < / k e y > < v a l u e > < i n t > 1 1 < / i n t > < / v a l u e > < / i t e m > < i t e m > < k e y > < s t r i n g > P H O N E < / s t r i n g > < / k e y > < v a l u e > < i n t > 1 2 < / i n t > < / v a l u e > < / i t e m > < i t e m > < k e y > < s t r i n g > A D D R E S S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Z I P _ C O D E < / s t r i n g > < / k e y > < v a l u e > < i n t > 1 5 < / i n t > < / v a l u e > < / i t e m > < i t e m > < k e y > < s t r i n g > C E O < / s t r i n g > < / k e y > < v a l u e > < i n t > 1 6 < / i n t > < / v a l u e > < / i t e m > < i t e m > < k e y > < s t r i n g > L I C _ B E D S < / s t r i n g > < / k e y > < v a l u e > < i n t > 1 7 < / i n t > < / v a l u e > < / i t e m > < i t e m > < k e y > < s t r i n g > A V L _ B E D S < / s t r i n g > < / k e y > < v a l u e > < i n t > 1 8 < / i n t > < / v a l u e > < / i t e m > < i t e m > < k e y > < s t r i n g > S T F _ B E D S < / s t r i n g > < / k e y > < v a l u e > < i n t > 1 9 < / i n t > < / v a l u e > < / i t e m > < i t e m > < k e y > < s t r i n g > D I S _ M C A R < / s t r i n g > < / k e y > < v a l u e > < i n t > 2 0 < / i n t > < / v a l u e > < / i t e m > < i t e m > < k e y > < s t r i n g > D I S _ M C A R _ M C < / s t r i n g > < / k e y > < v a l u e > < i n t > 2 1 < / i n t > < / v a l u e > < / i t e m > < i t e m > < k e y > < s t r i n g > D I S _ M C A L < / s t r i n g > < / k e y > < v a l u e > < i n t > 2 2 < / i n t > < / v a l u e > < / i t e m > < i t e m > < k e y > < s t r i n g > D I S _ M C A L _ M C < / s t r i n g > < / k e y > < v a l u e > < i n t > 2 3 < / i n t > < / v a l u e > < / i t e m > < i t e m > < k e y > < s t r i n g > D I S _ C N T Y < / s t r i n g > < / k e y > < v a l u e > < i n t > 2 4 < / i n t > < / v a l u e > < / i t e m > < i t e m > < k e y > < s t r i n g > D I S _ C N T Y _ M C < / s t r i n g > < / k e y > < v a l u e > < i n t > 2 5 < / i n t > < / v a l u e > < / i t e m > < i t e m > < k e y > < s t r i n g > D I S _ T H R D < / s t r i n g > < / k e y > < v a l u e > < i n t > 2 6 < / i n t > < / v a l u e > < / i t e m > < i t e m > < k e y > < s t r i n g > D I S _ T H R D _ M C < / s t r i n g > < / k e y > < v a l u e > < i n t > 2 7 < / i n t > < / v a l u e > < / i t e m > < i t e m > < k e y > < s t r i n g > D I S _ I N D G N T < / s t r i n g > < / k e y > < v a l u e > < i n t > 2 8 < / i n t > < / v a l u e > < / i t e m > < i t e m > < k e y > < s t r i n g > D I S _ O T H < / s t r i n g > < / k e y > < v a l u e > < i n t > 2 9 < / i n t > < / v a l u e > < / i t e m > < i t e m > < k e y > < s t r i n g > D I S _ T O T < / s t r i n g > < / k e y > < v a l u e > < i n t > 3 0 < / i n t > < / v a l u e > < / i t e m > < i t e m > < k e y > < s t r i n g > D I S _ L T C < / s t r i n g > < / k e y > < v a l u e > < i n t > 3 1 < / i n t > < / v a l u e > < / i t e m > < i t e m > < k e y > < s t r i n g > D A Y _ M C A R < / s t r i n g > < / k e y > < v a l u e > < i n t > 3 2 < / i n t > < / v a l u e > < / i t e m > < i t e m > < k e y > < s t r i n g > D A Y _ M C A R _ M C < / s t r i n g > < / k e y > < v a l u e > < i n t > 3 3 < / i n t > < / v a l u e > < / i t e m > < i t e m > < k e y > < s t r i n g > D A Y _ M C A L < / s t r i n g > < / k e y > < v a l u e > < i n t > 3 4 < / i n t > < / v a l u e > < / i t e m > < i t e m > < k e y > < s t r i n g > D A Y _ M C A L _ M C < / s t r i n g > < / k e y > < v a l u e > < i n t > 3 5 < / i n t > < / v a l u e > < / i t e m > < i t e m > < k e y > < s t r i n g > D A Y _ C N T Y < / s t r i n g > < / k e y > < v a l u e > < i n t > 3 6 < / i n t > < / v a l u e > < / i t e m > < i t e m > < k e y > < s t r i n g > D A Y _ C N T Y _ M C < / s t r i n g > < / k e y > < v a l u e > < i n t > 3 7 < / i n t > < / v a l u e > < / i t e m > < i t e m > < k e y > < s t r i n g > D A Y _ T H R D < / s t r i n g > < / k e y > < v a l u e > < i n t > 3 8 < / i n t > < / v a l u e > < / i t e m > < i t e m > < k e y > < s t r i n g > D A Y _ T H R D _ M C < / s t r i n g > < / k e y > < v a l u e > < i n t > 3 9 < / i n t > < / v a l u e > < / i t e m > < i t e m > < k e y > < s t r i n g > D A Y _ I N D G N T < / s t r i n g > < / k e y > < v a l u e > < i n t > 4 0 < / i n t > < / v a l u e > < / i t e m > < i t e m > < k e y > < s t r i n g > D A Y _ O T H < / s t r i n g > < / k e y > < v a l u e > < i n t > 4 1 < / i n t > < / v a l u e > < / i t e m > < i t e m > < k e y > < s t r i n g > D A Y _ T O T < / s t r i n g > < / k e y > < v a l u e > < i n t > 4 2 < / i n t > < / v a l u e > < / i t e m > < i t e m > < k e y > < s t r i n g > D A Y _ L T C < / s t r i n g > < / k e y > < v a l u e > < i n t > 4 3 < / i n t > < / v a l u e > < / i t e m > < i t e m > < k e y > < s t r i n g > V I S _ M C A R < / s t r i n g > < / k e y > < v a l u e > < i n t > 4 4 < / i n t > < / v a l u e > < / i t e m > < i t e m > < k e y > < s t r i n g > V I S _ M C A R _ M C < / s t r i n g > < / k e y > < v a l u e > < i n t > 4 5 < / i n t > < / v a l u e > < / i t e m > < i t e m > < k e y > < s t r i n g > V I S _ M C A L < / s t r i n g > < / k e y > < v a l u e > < i n t > 4 6 < / i n t > < / v a l u e > < / i t e m > < i t e m > < k e y > < s t r i n g > V I S _ M C A L _ M C < / s t r i n g > < / k e y > < v a l u e > < i n t > 4 7 < / i n t > < / v a l u e > < / i t e m > < i t e m > < k e y > < s t r i n g > V I S _ C N T Y < / s t r i n g > < / k e y > < v a l u e > < i n t > 4 8 < / i n t > < / v a l u e > < / i t e m > < i t e m > < k e y > < s t r i n g > V I S _ C N T Y _ M C < / s t r i n g > < / k e y > < v a l u e > < i n t > 4 9 < / i n t > < / v a l u e > < / i t e m > < i t e m > < k e y > < s t r i n g > V I S _ T H R D < / s t r i n g > < / k e y > < v a l u e > < i n t > 5 0 < / i n t > < / v a l u e > < / i t e m > < i t e m > < k e y > < s t r i n g > V I S _ T H R D _ M C < / s t r i n g > < / k e y > < v a l u e > < i n t > 5 1 < / i n t > < / v a l u e > < / i t e m > < i t e m > < k e y > < s t r i n g > V I S _ I N D G N T < / s t r i n g > < / k e y > < v a l u e > < i n t > 5 2 < / i n t > < / v a l u e > < / i t e m > < i t e m > < k e y > < s t r i n g > V I S _ O T H < / s t r i n g > < / k e y > < v a l u e > < i n t > 5 3 < / i n t > < / v a l u e > < / i t e m > < i t e m > < k e y > < s t r i n g > V I S _ T O T < / s t r i n g > < / k e y > < v a l u e > < i n t > 5 4 < / i n t > < / v a l u e > < / i t e m > < i t e m > < k e y > < s t r i n g > G R I P _ M C A R < / s t r i n g > < / k e y > < v a l u e > < i n t > 5 5 < / i n t > < / v a l u e > < / i t e m > < i t e m > < k e y > < s t r i n g > G R I P _ M C A R _ M C < / s t r i n g > < / k e y > < v a l u e > < i n t > 5 6 < / i n t > < / v a l u e > < / i t e m > < i t e m > < k e y > < s t r i n g > G R I P _ M C A L < / s t r i n g > < / k e y > < v a l u e > < i n t > 5 7 < / i n t > < / v a l u e > < / i t e m > < i t e m > < k e y > < s t r i n g > G R I P _ M C A L _ M C < / s t r i n g > < / k e y > < v a l u e > < i n t > 5 8 < / i n t > < / v a l u e > < / i t e m > < i t e m > < k e y > < s t r i n g > G R I P _ C N T Y < / s t r i n g > < / k e y > < v a l u e > < i n t > 5 9 < / i n t > < / v a l u e > < / i t e m > < i t e m > < k e y > < s t r i n g > G R I P _ C N T Y _ M C < / s t r i n g > < / k e y > < v a l u e > < i n t > 6 0 < / i n t > < / v a l u e > < / i t e m > < i t e m > < k e y > < s t r i n g > G R I P _ T H R D < / s t r i n g > < / k e y > < v a l u e > < i n t > 6 1 < / i n t > < / v a l u e > < / i t e m > < i t e m > < k e y > < s t r i n g > G R I P _ T H R D _ M C < / s t r i n g > < / k e y > < v a l u e > < i n t > 6 2 < / i n t > < / v a l u e > < / i t e m > < i t e m > < k e y > < s t r i n g > G R I P _ I N D G N T < / s t r i n g > < / k e y > < v a l u e > < i n t > 6 3 < / i n t > < / v a l u e > < / i t e m > < i t e m > < k e y > < s t r i n g > G R I P _ O T H < / s t r i n g > < / k e y > < v a l u e > < i n t > 6 4 < / i n t > < / v a l u e > < / i t e m > < i t e m > < k e y > < s t r i n g > G R I P _ T O T < / s t r i n g > < / k e y > < v a l u e > < i n t > 6 5 < / i n t > < / v a l u e > < / i t e m > < i t e m > < k e y > < s t r i n g > G R O P _ M C A R < / s t r i n g > < / k e y > < v a l u e > < i n t > 6 6 < / i n t > < / v a l u e > < / i t e m > < i t e m > < k e y > < s t r i n g > G R O P _ M C A R _ M C < / s t r i n g > < / k e y > < v a l u e > < i n t > 6 7 < / i n t > < / v a l u e > < / i t e m > < i t e m > < k e y > < s t r i n g > G R O P _ M C A L < / s t r i n g > < / k e y > < v a l u e > < i n t > 6 8 < / i n t > < / v a l u e > < / i t e m > < i t e m > < k e y > < s t r i n g > G R O P _ M C A L _ M C < / s t r i n g > < / k e y > < v a l u e > < i n t > 6 9 < / i n t > < / v a l u e > < / i t e m > < i t e m > < k e y > < s t r i n g > G R O P _ C N T Y < / s t r i n g > < / k e y > < v a l u e > < i n t > 7 0 < / i n t > < / v a l u e > < / i t e m > < i t e m > < k e y > < s t r i n g > G R O P _ C N T Y _ M C < / s t r i n g > < / k e y > < v a l u e > < i n t > 7 1 < / i n t > < / v a l u e > < / i t e m > < i t e m > < k e y > < s t r i n g > G R O P _ T H R D < / s t r i n g > < / k e y > < v a l u e > < i n t > 7 2 < / i n t > < / v a l u e > < / i t e m > < i t e m > < k e y > < s t r i n g > G R O P _ T H R D _ M C < / s t r i n g > < / k e y > < v a l u e > < i n t > 7 3 < / i n t > < / v a l u e > < / i t e m > < i t e m > < k e y > < s t r i n g > G R O P _ I N D G N T < / s t r i n g > < / k e y > < v a l u e > < i n t > 7 4 < / i n t > < / v a l u e > < / i t e m > < i t e m > < k e y > < s t r i n g > G R O P _ O T H < / s t r i n g > < / k e y > < v a l u e > < i n t > 7 5 < / i n t > < / v a l u e > < / i t e m > < i t e m > < k e y > < s t r i n g > G R O P _ T O T < / s t r i n g > < / k e y > < v a l u e > < i n t > 7 6 < / i n t > < / v a l u e > < / i t e m > < i t e m > < k e y > < s t r i n g > B A D _ D E B T < / s t r i n g > < / k e y > < v a l u e > < i n t > 7 7 < / i n t > < / v a l u e > < / i t e m > < i t e m > < k e y > < s t r i n g > C A D J _ M C A R < / s t r i n g > < / k e y > < v a l u e > < i n t > 7 8 < / i n t > < / v a l u e > < / i t e m > < i t e m > < k e y > < s t r i n g > C A D J _ M C A R _ M C < / s t r i n g > < / k e y > < v a l u e > < i n t > 7 9 < / i n t > < / v a l u e > < / i t e m > < i t e m > < k e y > < s t r i n g > C A D J _ M C A L < / s t r i n g > < / k e y > < v a l u e > < i n t > 8 0 < / i n t > < / v a l u e > < / i t e m > < i t e m > < k e y > < s t r i n g > C A D J _ M C A L _ M C < / s t r i n g > < / k e y > < v a l u e > < i n t > 8 1 < / i n t > < / v a l u e > < / i t e m > < i t e m > < k e y > < s t r i n g > D I S P _ 8 5 5 < / s t r i n g > < / k e y > < v a l u e > < i n t > 8 2 < / i n t > < / v a l u e > < / i t e m > < i t e m > < k e y > < s t r i n g > C A D J _ C N T Y < / s t r i n g > < / k e y > < v a l u e > < i n t > 8 3 < / i n t > < / v a l u e > < / i t e m > < i t e m > < k e y > < s t r i n g > C A D J _ C N T Y _ M C < / s t r i n g > < / k e y > < v a l u e > < i n t > 8 4 < / i n t > < / v a l u e > < / i t e m > < i t e m > < k e y > < s t r i n g > C A D J _ T H R D < / s t r i n g > < / k e y > < v a l u e > < i n t > 8 5 < / i n t > < / v a l u e > < / i t e m > < i t e m > < k e y > < s t r i n g > C A D J _ T H R D _ M C < / s t r i n g > < / k e y > < v a l u e > < i n t > 8 6 < / i n t > < / v a l u e > < / i t e m > < i t e m > < k e y > < s t r i n g > C H A R _ H B < / s t r i n g > < / k e y > < v a l u e > < i n t > 8 7 < / i n t > < / v a l u e > < / i t e m > < i t e m > < k e y > < s t r i n g > C H A R _ O T H < / s t r i n g > < / k e y > < v a l u e > < i n t > 8 8 < / i n t > < / v a l u e > < / i t e m > < i t e m > < k e y > < s t r i n g > S U B _ I N D G N T < / s t r i n g > < / k e y > < v a l u e > < i n t > 8 9 < / i n t > < / v a l u e > < / i t e m > < i t e m > < k e y > < s t r i n g > T C H _ A L L O W < / s t r i n g > < / k e y > < v a l u e > < i n t > 9 0 < / i n t > < / v a l u e > < / i t e m > < i t e m > < k e y > < s t r i n g > T C H _ S U P P < / s t r i n g > < / k e y > < v a l u e > < i n t > 9 1 < / i n t > < / v a l u e > < / i t e m > < i t e m > < k e y > < s t r i n g > D E D _ O T H < / s t r i n g > < / k e y > < v a l u e > < i n t > 9 2 < / i n t > < / v a l u e > < / i t e m > < i t e m > < k e y > < s t r i n g > D E D _ T O T < / s t r i n g > < / k e y > < v a l u e > < i n t > 9 3 < / i n t > < / v a l u e > < / i t e m > < i t e m > < k e y > < s t r i n g > C A P _ M C A R < / s t r i n g > < / k e y > < v a l u e > < i n t > 9 4 < / i n t > < / v a l u e > < / i t e m > < i t e m > < k e y > < s t r i n g > C A P _ M C A L < / s t r i n g > < / k e y > < v a l u e > < i n t > 9 5 < / i n t > < / v a l u e > < / i t e m > < i t e m > < k e y > < s t r i n g > C A P _ C N T Y < / s t r i n g > < / k e y > < v a l u e > < i n t > 9 6 < / i n t > < / v a l u e > < / i t e m > < i t e m > < k e y > < s t r i n g > C A P _ T H R D < / s t r i n g > < / k e y > < v a l u e > < i n t > 9 7 < / i n t > < / v a l u e > < / i t e m > < i t e m > < k e y > < s t r i n g > C A P _ T O T < / s t r i n g > < / k e y > < v a l u e > < i n t > 9 8 < / i n t > < / v a l u e > < / i t e m > < i t e m > < k e y > < s t r i n g > N E T _ M C A R < / s t r i n g > < / k e y > < v a l u e > < i n t > 9 9 < / i n t > < / v a l u e > < / i t e m > < i t e m > < k e y > < s t r i n g > N E T _ M C A R _ M C < / s t r i n g > < / k e y > < v a l u e > < i n t > 1 0 0 < / i n t > < / v a l u e > < / i t e m > < i t e m > < k e y > < s t r i n g > N E T _ M C A L < / s t r i n g > < / k e y > < v a l u e > < i n t > 1 0 1 < / i n t > < / v a l u e > < / i t e m > < i t e m > < k e y > < s t r i n g > N E T _ M C A L _ M C < / s t r i n g > < / k e y > < v a l u e > < i n t > 1 0 2 < / i n t > < / v a l u e > < / i t e m > < i t e m > < k e y > < s t r i n g > N E T _ C N T Y < / s t r i n g > < / k e y > < v a l u e > < i n t > 1 0 3 < / i n t > < / v a l u e > < / i t e m > < i t e m > < k e y > < s t r i n g > N E T _ C N T Y _ M C < / s t r i n g > < / k e y > < v a l u e > < i n t > 1 0 4 < / i n t > < / v a l u e > < / i t e m > < i t e m > < k e y > < s t r i n g > N E T _ T H R D < / s t r i n g > < / k e y > < v a l u e > < i n t > 1 0 5 < / i n t > < / v a l u e > < / i t e m > < i t e m > < k e y > < s t r i n g > N E T _ T H R D _ M C < / s t r i n g > < / k e y > < v a l u e > < i n t > 1 0 6 < / i n t > < / v a l u e > < / i t e m > < i t e m > < k e y > < s t r i n g > N E T _ I N D G N T < / s t r i n g > < / k e y > < v a l u e > < i n t > 1 0 7 < / i n t > < / v a l u e > < / i t e m > < i t e m > < k e y > < s t r i n g > N E T _ O T H < / s t r i n g > < / k e y > < v a l u e > < i n t > 1 0 8 < / i n t > < / v a l u e > < / i t e m > < i t e m > < k e y > < s t r i n g > N E T _ T O T < / s t r i n g > < / k e y > < v a l u e > < i n t > 1 0 9 < / i n t > < / v a l u e > < / i t e m > < i t e m > < k e y > < s t r i n g > O T H _ O P _ R E V < / s t r i n g > < / k e y > < v a l u e > < i n t > 1 1 0 < / i n t > < / v a l u e > < / i t e m > < i t e m > < k e y > < s t r i n g > T O T _ O P _ E X P < / s t r i n g > < / k e y > < v a l u e > < i n t > 1 1 1 < / i n t > < / v a l u e > < / i t e m > < i t e m > < k e y > < s t r i n g > P H Y _ C O M P < / s t r i n g > < / k e y > < v a l u e > < i n t > 1 1 2 < / i n t > < / v a l u e > < / i t e m > < i t e m > < k e y > < s t r i n g > N O N O P _ R E V < / s t r i n g > < / k e y > < v a l u e > < i n t > 1 1 3 < / i n t > < / v a l u e > < / i t e m > < i t e m > < k e y > < s t r i n g > D I S _ P I P S < / s t r i n g > < / k e y > < v a l u e > < i n t > 1 1 4 < / i n t > < / v a l u e > < / i t e m > < i t e m > < k e y > < s t r i n g > D A Y _ P I P S < / s t r i n g > < / k e y > < v a l u e > < i n t > 1 1 5 < / i n t > < / v a l u e > < / i t e m > < i t e m > < k e y > < s t r i n g > E X P _ P I P S < / s t r i n g > < / k e y > < v a l u e > < i n t > 1 1 6 < / i n t > < / v a l u e > < / i t e m > < i t e m > < k e y > < s t r i n g > E X P _ P O P S < / s t r i n g > < / k e y > < v a l u e > < i n t > 1 1 7 < / i n t > < / v a l u e > < / i t e m > < i t e m > < k e y > < s t r i n g > C A P _ E X P < / s t r i n g > < / k e y > < v a l u e > < i n t > 1 1 8 < / i n t > < / v a l u e > < / i t e m > < i t e m > < k e y > < s t r i n g > F I X _ A S S E T S < / s t r i n g > < / k e y > < v a l u e > < i n t > 1 1 9 < / i n t > < / v a l u e > < / i t e m > < i t e m > < k e y > < s t r i n g > D I S P _ T R N F R < / s t r i n g > < / k e y > < v a l u e > < i n t > 1 2 0 < / i n t > < / v a l u e > < / i t e m > < i t e m > < k e y > < s t r i n g > D I S _ T O T _ C C < / s t r i n g > < / k e y > < v a l u e > < i n t > 1 2 1 < / i n t > < / v a l u e > < / i t e m > < i t e m > < k e y > < s t r i n g > P A T _ D A Y _ T O T _ C C < / s t r i n g > < / k e y > < v a l u e > < i n t > 1 2 2 < / i n t > < / v a l u e > < / i t e m > < i t e m > < k e y > < s t r i n g > T O T _ O U T _ V I S _ C C < / s t r i n g > < / k e y > < v a l u e > < i n t > 1 2 3 < / i n t > < / v a l u e > < / i t e m > < i t e m > < k e y > < s t r i n g > G R O S _ I N P A T _ R E V _ C C < / s t r i n g > < / k e y > < v a l u e > < i n t > 1 2 4 < / i n t > < / v a l u e > < / i t e m > < i t e m > < k e y > < s t r i n g > G R O S _ O U T P A T _ R E V _ C C < / s t r i n g > < / k e y > < v a l u e > < i n t > 1 2 5 < / i n t > < / v a l u e > < / i t e m > < i t e m > < k e y > < s t r i n g > C O N T R _ A D J _ C C < / s t r i n g > < / k e y > < v a l u e > < i n t > 1 2 6 < / i n t > < / v a l u e > < / i t e m > < i t e m > < k e y > < s t r i n g > O T H R _ D E D U C T _ C C < / s t r i n g > < / k e y > < v a l u e > < i n t > 1 2 7 < / i n t > < / v a l u e > < / i t e m > < i t e m > < k e y > < s t r i n g > C A P _ P R E M _ R E V _ C C < / s t r i n g > < / k e y > < v a l u e > < i n t > 1 2 8 < / i n t > < / v a l u e > < / i t e m > < i t e m > < k e y > < s t r i n g > N E T _ P A T _ R E V _ C C < / s t r i n g > < / k e y > < v a l u e > < i n t > 1 2 9 < / i n t > < / v a l u e > < / i t e m > < i t e m > < k e y > < s t r i n g > Q A _ F E E S < / s t r i n g > < / k e y > < v a l u e > < i n t > 1 3 0 < / i n t > < / v a l u e > < / i t e m > < i t e m > < k e y > < s t r i n g > Q A _ S U P P L _ P A Y < / s t r i n g > < / k e y > < v a l u e > < i n t > 1 3 1 < / i n t > < / v a l u e > < / i t e m > < i t e m > < k e y > < s t r i n g > M N G D _ C A R E _ Q A _ P A Y < / s t r i n g > < / k e y > < v a l u e > < i n t > 1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h o s p i t a l - q u a r t e r l y - f i n a n c i a l - u t i l i z a t i o n - r e p o r t - c o m p l e t e - d a t a - s _ 1 d 6 f 5 b 9 a - 6 3 4 c - 4 c 3 1 - a 8 5 e - 4 e 9 8 a 3 d b 4 8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8 6 < / i n t > < / v a l u e > < / i t e m > < i t e m > < k e y > < s t r i n g > F A C _ N A M E < / s t r i n g > < / k e y > < v a l u e > < i n t > 1 0 4 < / i n t > < / v a l u e > < / i t e m > < i t e m > < k e y > < s t r i n g > Y E A R _ Q T R < / s t r i n g > < / k e y > < v a l u e > < i n t > 9 9 < / i n t > < / v a l u e > < / i t e m > < i t e m > < k e y > < s t r i n g > B E G _ D A T E < / s t r i n g > < / k e y > < v a l u e > < i n t > 9 8 < / i n t > < / v a l u e > < / i t e m > < i t e m > < k e y > < s t r i n g > E N D _ D A T E < / s t r i n g > < / k e y > < v a l u e > < i n t > 1 0 0 < / i n t > < / v a l u e > < / i t e m > < i t e m > < k e y > < s t r i n g > O P _ S T A T U S < / s t r i n g > < / k e y > < v a l u e > < i n t > 1 0 5 < / i n t > < / v a l u e > < / i t e m > < i t e m > < k e y > < s t r i n g > C O U N T Y _ N A M E < / s t r i n g > < / k e y > < v a l u e > < i n t > 1 3 2 < / i n t > < / v a l u e > < / i t e m > < i t e m > < k e y > < s t r i n g > H S A < / s t r i n g > < / k e y > < v a l u e > < i n t > 6 1 < / i n t > < / v a l u e > < / i t e m > < i t e m > < k e y > < s t r i n g > H F P A < / s t r i n g > < / k e y > < v a l u e > < i n t > 6 8 < / i n t > < / v a l u e > < / i t e m > < i t e m > < k e y > < s t r i n g > T Y P E _ C N T R L < / s t r i n g > < / k e y > < v a l u e > < i n t > 1 1 1 < / i n t > < / v a l u e > < / i t e m > < i t e m > < k e y > < s t r i n g > T Y P E _ H O S P < / s t r i n g > < / k e y > < v a l u e > < i n t > 1 0 6 < / i n t > < / v a l u e > < / i t e m > < i t e m > < k e y > < s t r i n g > T E A C H _ R U R L < / s t r i n g > < / k e y > < v a l u e > < i n t > 1 1 4 < / i n t > < / v a l u e > < / i t e m > < i t e m > < k e y > < s t r i n g > P H O N E < / s t r i n g > < / k e y > < v a l u e > < i n t > 8 0 < / i n t > < / v a l u e > < / i t e m > < i t e m > < k e y > < s t r i n g > A D D R E S S < / s t r i n g > < / k e y > < v a l u e > < i n t > 9 2 < / i n t > < / v a l u e > < / i t e m > < i t e m > < k e y > < s t r i n g > C I T Y < / s t r i n g > < / k e y > < v a l u e > < i n t > 6 2 < / i n t > < / v a l u e > < / i t e m > < i t e m > < k e y > < s t r i n g > Z I P _ C O D E < / s t r i n g > < / k e y > < v a l u e > < i n t > 9 6 < / i n t > < / v a l u e > < / i t e m > < i t e m > < k e y > < s t r i n g > C E O < / s t r i n g > < / k e y > < v a l u e > < i n t > 6 1 < / i n t > < / v a l u e > < / i t e m > < i t e m > < k e y > < s t r i n g > L I C _ B E D S < / s t r i n g > < / k e y > < v a l u e > < i n t > 9 2 < / i n t > < / v a l u e > < / i t e m > < i t e m > < k e y > < s t r i n g > A V L _ B E D S < / s t r i n g > < / k e y > < v a l u e > < i n t > 9 7 < / i n t > < / v a l u e > < / i t e m > < i t e m > < k e y > < s t r i n g > S T F _ B E D S < / s t r i n g > < / k e y > < v a l u e > < i n t > 9 5 < / i n t > < / v a l u e > < / i t e m > < i t e m > < k e y > < s t r i n g > D I S _ M C A R < / s t r i n g > < / k e y > < v a l u e > < i n t > 1 0 0 < / i n t > < / v a l u e > < / i t e m > < i t e m > < k e y > < s t r i n g > D I S _ M C A R _ M C < / s t r i n g > < / k e y > < v a l u e > < i n t > 1 2 7 < / i n t > < / v a l u e > < / i t e m > < i t e m > < k e y > < s t r i n g > D I S _ M C A L < / s t r i n g > < / k e y > < v a l u e > < i n t > 9 8 < / i n t > < / v a l u e > < / i t e m > < i t e m > < k e y > < s t r i n g > D I S _ M C A L _ M C < / s t r i n g > < / k e y > < v a l u e > < i n t > 1 2 5 < / i n t > < / v a l u e > < / i t e m > < i t e m > < k e y > < s t r i n g > D I S _ C N T Y < / s t r i n g > < / k e y > < v a l u e > < i n t > 9 5 < / i n t > < / v a l u e > < / i t e m > < i t e m > < k e y > < s t r i n g > D I S _ C N T Y _ M C < / s t r i n g > < / k e y > < v a l u e > < i n t > 1 2 2 < / i n t > < / v a l u e > < / i t e m > < i t e m > < k e y > < s t r i n g > D I S _ T H R D < / s t r i n g > < / k e y > < v a l u e > < i n t > 9 6 < / i n t > < / v a l u e > < / i t e m > < i t e m > < k e y > < s t r i n g > D I S _ T H R D _ M C < / s t r i n g > < / k e y > < v a l u e > < i n t > 1 2 3 < / i n t > < / v a l u e > < / i t e m > < i t e m > < k e y > < s t r i n g > D I S _ I N D G N T < / s t r i n g > < / k e y > < v a l u e > < i n t > 1 1 2 < / i n t > < / v a l u e > < / i t e m > < i t e m > < k e y > < s t r i n g > D I S _ O T H < / s t r i n g > < / k e y > < v a l u e > < i n t > 8 9 < / i n t > < / v a l u e > < / i t e m > < i t e m > < k e y > < s t r i n g > D I S _ T O T < / s t r i n g > < / k e y > < v a l u e > < i n t > 8 7 < / i n t > < / v a l u e > < / i t e m > < i t e m > < k e y > < s t r i n g > D I S _ L T C < / s t r i n g > < / k e y > < v a l u e > < i n t > 8 3 < / i n t > < / v a l u e > < / i t e m > < i t e m > < k e y > < s t r i n g > D A Y _ M C A R < / s t r i n g > < / k e y > < v a l u e > < i n t > 1 0 4 < / i n t > < / v a l u e > < / i t e m > < i t e m > < k e y > < s t r i n g > D A Y _ M C A R _ M C < / s t r i n g > < / k e y > < v a l u e > < i n t > 1 3 1 < / i n t > < / v a l u e > < / i t e m > < i t e m > < k e y > < s t r i n g > D A Y _ M C A L < / s t r i n g > < / k e y > < v a l u e > < i n t > 1 0 2 < / i n t > < / v a l u e > < / i t e m > < i t e m > < k e y > < s t r i n g > D A Y _ M C A L _ M C < / s t r i n g > < / k e y > < v a l u e > < i n t > 1 2 9 < / i n t > < / v a l u e > < / i t e m > < i t e m > < k e y > < s t r i n g > D A Y _ C N T Y < / s t r i n g > < / k e y > < v a l u e > < i n t > 9 9 < / i n t > < / v a l u e > < / i t e m > < i t e m > < k e y > < s t r i n g > D A Y _ C N T Y _ M C < / s t r i n g > < / k e y > < v a l u e > < i n t > 1 2 6 < / i n t > < / v a l u e > < / i t e m > < i t e m > < k e y > < s t r i n g > D A Y _ T H R D < / s t r i n g > < / k e y > < v a l u e > < i n t > 1 0 0 < / i n t > < / v a l u e > < / i t e m > < i t e m > < k e y > < s t r i n g > D A Y _ T H R D _ M C < / s t r i n g > < / k e y > < v a l u e > < i n t > 1 2 7 < / i n t > < / v a l u e > < / i t e m > < i t e m > < k e y > < s t r i n g > D A Y _ I N D G N T < / s t r i n g > < / k e y > < v a l u e > < i n t > 1 1 6 < / i n t > < / v a l u e > < / i t e m > < i t e m > < k e y > < s t r i n g > D A Y _ O T H < / s t r i n g > < / k e y > < v a l u e > < i n t > 9 3 < / i n t > < / v a l u e > < / i t e m > < i t e m > < k e y > < s t r i n g > D A Y _ T O T < / s t r i n g > < / k e y > < v a l u e > < i n t > 9 1 < / i n t > < / v a l u e > < / i t e m > < i t e m > < k e y > < s t r i n g > D A Y _ L T C < / s t r i n g > < / k e y > < v a l u e > < i n t > 8 7 < / i n t > < / v a l u e > < / i t e m > < i t e m > < k e y > < s t r i n g > V I S _ M C A R < / s t r i n g > < / k e y > < v a l u e > < i n t > 1 0 0 < / i n t > < / v a l u e > < / i t e m > < i t e m > < k e y > < s t r i n g > V I S _ M C A R _ M C < / s t r i n g > < / k e y > < v a l u e > < i n t > 1 2 7 < / i n t > < / v a l u e > < / i t e m > < i t e m > < k e y > < s t r i n g > V I S _ M C A L < / s t r i n g > < / k e y > < v a l u e > < i n t > 9 8 < / i n t > < / v a l u e > < / i t e m > < i t e m > < k e y > < s t r i n g > V I S _ M C A L _ M C < / s t r i n g > < / k e y > < v a l u e > < i n t > 1 2 5 < / i n t > < / v a l u e > < / i t e m > < i t e m > < k e y > < s t r i n g > V I S _ C N T Y < / s t r i n g > < / k e y > < v a l u e > < i n t > 9 5 < / i n t > < / v a l u e > < / i t e m > < i t e m > < k e y > < s t r i n g > V I S _ C N T Y _ M C < / s t r i n g > < / k e y > < v a l u e > < i n t > 1 2 2 < / i n t > < / v a l u e > < / i t e m > < i t e m > < k e y > < s t r i n g > V I S _ T H R D < / s t r i n g > < / k e y > < v a l u e > < i n t > 9 6 < / i n t > < / v a l u e > < / i t e m > < i t e m > < k e y > < s t r i n g > V I S _ T H R D _ M C < / s t r i n g > < / k e y > < v a l u e > < i n t > 1 2 3 < / i n t > < / v a l u e > < / i t e m > < i t e m > < k e y > < s t r i n g > V I S _ I N D G N T < / s t r i n g > < / k e y > < v a l u e > < i n t > 1 1 2 < / i n t > < / v a l u e > < / i t e m > < i t e m > < k e y > < s t r i n g > V I S _ O T H < / s t r i n g > < / k e y > < v a l u e > < i n t > 8 9 < / i n t > < / v a l u e > < / i t e m > < i t e m > < k e y > < s t r i n g > V I S _ T O T < / s t r i n g > < / k e y > < v a l u e > < i n t > 8 7 < / i n t > < / v a l u e > < / i t e m > < i t e m > < k e y > < s t r i n g > G R I P _ M C A R < / s t r i n g > < / k e y > < v a l u e > < i n t > 1 0 9 < / i n t > < / v a l u e > < / i t e m > < i t e m > < k e y > < s t r i n g > G R I P _ M C A R _ M C < / s t r i n g > < / k e y > < v a l u e > < i n t > 1 3 6 < / i n t > < / v a l u e > < / i t e m > < i t e m > < k e y > < s t r i n g > G R I P _ M C A L < / s t r i n g > < / k e y > < v a l u e > < i n t > 1 0 7 < / i n t > < / v a l u e > < / i t e m > < i t e m > < k e y > < s t r i n g > G R I P _ M C A L _ M C < / s t r i n g > < / k e y > < v a l u e > < i n t > 1 3 4 < / i n t > < / v a l u e > < / i t e m > < i t e m > < k e y > < s t r i n g > G R I P _ C N T Y < / s t r i n g > < / k e y > < v a l u e > < i n t > 1 0 4 < / i n t > < / v a l u e > < / i t e m > < i t e m > < k e y > < s t r i n g > G R I P _ C N T Y _ M C < / s t r i n g > < / k e y > < v a l u e > < i n t > 1 3 1 < / i n t > < / v a l u e > < / i t e m > < i t e m > < k e y > < s t r i n g > G R I P _ T H R D < / s t r i n g > < / k e y > < v a l u e > < i n t > 1 0 5 < / i n t > < / v a l u e > < / i t e m > < i t e m > < k e y > < s t r i n g > G R I P _ T H R D _ M C < / s t r i n g > < / k e y > < v a l u e > < i n t > 1 3 2 < / i n t > < / v a l u e > < / i t e m > < i t e m > < k e y > < s t r i n g > G R I P _ I N D G N T < / s t r i n g > < / k e y > < v a l u e > < i n t > 1 2 1 < / i n t > < / v a l u e > < / i t e m > < i t e m > < k e y > < s t r i n g > G R I P _ O T H < / s t r i n g > < / k e y > < v a l u e > < i n t > 9 8 < / i n t > < / v a l u e > < / i t e m > < i t e m > < k e y > < s t r i n g > G R I P _ T O T < / s t r i n g > < / k e y > < v a l u e > < i n t > 9 6 < / i n t > < / v a l u e > < / i t e m > < i t e m > < k e y > < s t r i n g > G R O P _ M C A R < / s t r i n g > < / k e y > < v a l u e > < i n t > 1 1 5 < / i n t > < / v a l u e > < / i t e m > < i t e m > < k e y > < s t r i n g > G R O P _ M C A R _ M C < / s t r i n g > < / k e y > < v a l u e > < i n t > 1 4 2 < / i n t > < / v a l u e > < / i t e m > < i t e m > < k e y > < s t r i n g > G R O P _ M C A L < / s t r i n g > < / k e y > < v a l u e > < i n t > 1 1 3 < / i n t > < / v a l u e > < / i t e m > < i t e m > < k e y > < s t r i n g > G R O P _ M C A L _ M C < / s t r i n g > < / k e y > < v a l u e > < i n t > 1 4 0 < / i n t > < / v a l u e > < / i t e m > < i t e m > < k e y > < s t r i n g > G R O P _ C N T Y < / s t r i n g > < / k e y > < v a l u e > < i n t > 1 1 0 < / i n t > < / v a l u e > < / i t e m > < i t e m > < k e y > < s t r i n g > G R O P _ C N T Y _ M C < / s t r i n g > < / k e y > < v a l u e > < i n t > 1 3 7 < / i n t > < / v a l u e > < / i t e m > < i t e m > < k e y > < s t r i n g > G R O P _ T H R D < / s t r i n g > < / k e y > < v a l u e > < i n t > 1 1 1 < / i n t > < / v a l u e > < / i t e m > < i t e m > < k e y > < s t r i n g > G R O P _ T H R D _ M C < / s t r i n g > < / k e y > < v a l u e > < i n t > 1 3 8 < / i n t > < / v a l u e > < / i t e m > < i t e m > < k e y > < s t r i n g > G R O P _ I N D G N T < / s t r i n g > < / k e y > < v a l u e > < i n t > 1 2 7 < / i n t > < / v a l u e > < / i t e m > < i t e m > < k e y > < s t r i n g > G R O P _ O T H < / s t r i n g > < / k e y > < v a l u e > < i n t > 1 0 4 < / i n t > < / v a l u e > < / i t e m > < i t e m > < k e y > < s t r i n g > G R O P _ T O T < / s t r i n g > < / k e y > < v a l u e > < i n t > 1 0 2 < / i n t > < / v a l u e > < / i t e m > < i t e m > < k e y > < s t r i n g > B A D _ D E B T < / s t r i n g > < / k e y > < v a l u e > < i n t > 1 0 0 < / i n t > < / v a l u e > < / i t e m > < i t e m > < k e y > < s t r i n g > C A D J _ M C A R < / s t r i n g > < / k e y > < v a l u e > < i n t > 1 1 1 < / i n t > < / v a l u e > < / i t e m > < i t e m > < k e y > < s t r i n g > C A D J _ M C A R _ M C < / s t r i n g > < / k e y > < v a l u e > < i n t > 1 3 8 < / i n t > < / v a l u e > < / i t e m > < i t e m > < k e y > < s t r i n g > C A D J _ M C A L < / s t r i n g > < / k e y > < v a l u e > < i n t > 1 0 9 < / i n t > < / v a l u e > < / i t e m > < i t e m > < k e y > < s t r i n g > C A D J _ M C A L _ M C < / s t r i n g > < / k e y > < v a l u e > < i n t > 1 3 6 < / i n t > < / v a l u e > < / i t e m > < i t e m > < k e y > < s t r i n g > D I S P _ 8 5 5 < / s t r i n g > < / k e y > < v a l u e > < i n t > 9 2 < / i n t > < / v a l u e > < / i t e m > < i t e m > < k e y > < s t r i n g > C A D J _ C N T Y < / s t r i n g > < / k e y > < v a l u e > < i n t > 1 0 6 < / i n t > < / v a l u e > < / i t e m > < i t e m > < k e y > < s t r i n g > C A D J _ C N T Y _ M C < / s t r i n g > < / k e y > < v a l u e > < i n t > 1 3 3 < / i n t > < / v a l u e > < / i t e m > < i t e m > < k e y > < s t r i n g > C A D J _ T H R D < / s t r i n g > < / k e y > < v a l u e > < i n t > 1 0 7 < / i n t > < / v a l u e > < / i t e m > < i t e m > < k e y > < s t r i n g > C A D J _ T H R D _ M C < / s t r i n g > < / k e y > < v a l u e > < i n t > 1 3 4 < / i n t > < / v a l u e > < / i t e m > < i t e m > < k e y > < s t r i n g > C H A R _ H B < / s t r i n g > < / k e y > < v a l u e > < i n t > 9 4 < / i n t > < / v a l u e > < / i t e m > < i t e m > < k e y > < s t r i n g > C H A R _ O T H < / s t r i n g > < / k e y > < v a l u e > < i n t > 1 0 3 < / i n t > < / v a l u e > < / i t e m > < i t e m > < k e y > < s t r i n g > S U B _ I N D G N T < / s t r i n g > < / k e y > < v a l u e > < i n t > 1 1 6 < / i n t > < / v a l u e > < / i t e m > < i t e m > < k e y > < s t r i n g > T C H _ A L L O W < / s t r i n g > < / k e y > < v a l u e > < i n t > 1 1 1 < / i n t > < / v a l u e > < / i t e m > < i t e m > < k e y > < s t r i n g > T C H _ S U P P < / s t r i n g > < / k e y > < v a l u e > < i n t > 9 9 < / i n t > < / v a l u e > < / i t e m > < i t e m > < k e y > < s t r i n g > D E D _ O T H < / s t r i n g > < / k e y > < v a l u e > < i n t > 9 4 < / i n t > < / v a l u e > < / i t e m > < i t e m > < k e y > < s t r i n g > D E D _ T O T < / s t r i n g > < / k e y > < v a l u e > < i n t > 9 2 < / i n t > < / v a l u e > < / i t e m > < i t e m > < k e y > < s t r i n g > C A P _ M C A R < / s t r i n g > < / k e y > < v a l u e > < i n t > 1 0 5 < / i n t > < / v a l u e > < / i t e m > < i t e m > < k e y > < s t r i n g > C A P _ M C A L < / s t r i n g > < / k e y > < v a l u e > < i n t > 1 0 3 < / i n t > < / v a l u e > < / i t e m > < i t e m > < k e y > < s t r i n g > C A P _ C N T Y < / s t r i n g > < / k e y > < v a l u e > < i n t > 1 0 0 < / i n t > < / v a l u e > < / i t e m > < i t e m > < k e y > < s t r i n g > C A P _ T H R D < / s t r i n g > < / k e y > < v a l u e > < i n t > 1 0 1 < / i n t > < / v a l u e > < / i t e m > < i t e m > < k e y > < s t r i n g > C A P _ T O T < / s t r i n g > < / k e y > < v a l u e > < i n t > 9 2 < / i n t > < / v a l u e > < / i t e m > < i t e m > < k e y > < s t r i n g > N E T _ M C A R < / s t r i n g > < / k e y > < v a l u e > < i n t > 1 0 4 < / i n t > < / v a l u e > < / i t e m > < i t e m > < k e y > < s t r i n g > N E T _ M C A R _ M C < / s t r i n g > < / k e y > < v a l u e > < i n t > 1 3 1 < / i n t > < / v a l u e > < / i t e m > < i t e m > < k e y > < s t r i n g > N E T _ M C A L < / s t r i n g > < / k e y > < v a l u e > < i n t > 1 0 2 < / i n t > < / v a l u e > < / i t e m > < i t e m > < k e y > < s t r i n g > N E T _ M C A L _ M C < / s t r i n g > < / k e y > < v a l u e > < i n t > 1 2 9 < / i n t > < / v a l u e > < / i t e m > < i t e m > < k e y > < s t r i n g > N E T _ C N T Y < / s t r i n g > < / k e y > < v a l u e > < i n t > 9 9 < / i n t > < / v a l u e > < / i t e m > < i t e m > < k e y > < s t r i n g > N E T _ C N T Y _ M C < / s t r i n g > < / k e y > < v a l u e > < i n t > 1 2 6 < / i n t > < / v a l u e > < / i t e m > < i t e m > < k e y > < s t r i n g > N E T _ T H R D < / s t r i n g > < / k e y > < v a l u e > < i n t > 1 0 0 < / i n t > < / v a l u e > < / i t e m > < i t e m > < k e y > < s t r i n g > N E T _ T H R D _ M C < / s t r i n g > < / k e y > < v a l u e > < i n t > 1 2 7 < / i n t > < / v a l u e > < / i t e m > < i t e m > < k e y > < s t r i n g > N E T _ I N D G N T < / s t r i n g > < / k e y > < v a l u e > < i n t > 1 1 6 < / i n t > < / v a l u e > < / i t e m > < i t e m > < k e y > < s t r i n g > N E T _ O T H < / s t r i n g > < / k e y > < v a l u e > < i n t > 9 3 < / i n t > < / v a l u e > < / i t e m > < i t e m > < k e y > < s t r i n g > N E T _ T O T < / s t r i n g > < / k e y > < v a l u e > < i n t > 9 1 < / i n t > < / v a l u e > < / i t e m > < i t e m > < k e y > < s t r i n g > O T H _ O P _ R E V < / s t r i n g > < / k e y > < v a l u e > < i n t > 1 1 8 < / i n t > < / v a l u e > < / i t e m > < i t e m > < k e y > < s t r i n g > T O T _ O P _ E X P < / s t r i n g > < / k e y > < v a l u e > < i n t > 1 1 5 < / i n t > < / v a l u e > < / i t e m > < i t e m > < k e y > < s t r i n g > P H Y _ C O M P < / s t r i n g > < / k e y > < v a l u e > < i n t > 1 0 5 < / i n t > < / v a l u e > < / i t e m > < i t e m > < k e y > < s t r i n g > N O N O P _ R E V < / s t r i n g > < / k e y > < v a l u e > < i n t > 1 1 5 < / i n t > < / v a l u e > < / i t e m > < i t e m > < k e y > < s t r i n g > D I S _ P I P S < / s t r i n g > < / k e y > < v a l u e > < i n t > 9 0 < / i n t > < / v a l u e > < / i t e m > < i t e m > < k e y > < s t r i n g > D A Y _ P I P S < / s t r i n g > < / k e y > < v a l u e > < i n t > 9 4 < / i n t > < / v a l u e > < / i t e m > < i t e m > < k e y > < s t r i n g > E X P _ P I P S < / s t r i n g > < / k e y > < v a l u e > < i n t > 9 3 < / i n t > < / v a l u e > < / i t e m > < i t e m > < k e y > < s t r i n g > E X P _ P O P S < / s t r i n g > < / k e y > < v a l u e > < i n t > 9 9 < / i n t > < / v a l u e > < / i t e m > < i t e m > < k e y > < s t r i n g > C A P _ E X P < / s t r i n g > < / k e y > < v a l u e > < i n t > 9 1 < / i n t > < / v a l u e > < / i t e m > < i t e m > < k e y > < s t r i n g > F I X _ A S S E T S < / s t r i n g > < / k e y > < v a l u e > < i n t > 1 0 6 < / i n t > < / v a l u e > < / i t e m > < i t e m > < k e y > < s t r i n g > D I S P _ T R N F R < / s t r i n g > < / k e y > < v a l u e > < i n t > 1 1 1 < / i n t > < / v a l u e > < / i t e m > < i t e m > < k e y > < s t r i n g > D I S _ T O T _ C C < / s t r i n g > < / k e y > < v a l u e > < i n t > 1 1 0 < / i n t > < / v a l u e > < / i t e m > < i t e m > < k e y > < s t r i n g > P A T _ D A Y _ T O T _ C C < / s t r i n g > < / k e y > < v a l u e > < i n t > 1 4 3 < / i n t > < / v a l u e > < / i t e m > < i t e m > < k e y > < s t r i n g > T O T _ O U T _ V I S _ C C < / s t r i n g > < / k e y > < v a l u e > < i n t > 1 4 3 < / i n t > < / v a l u e > < / i t e m > < i t e m > < k e y > < s t r i n g > G R O S _ I N P A T _ R E V _ C C < / s t r i n g > < / k e y > < v a l u e > < i n t > 1 6 7 < / i n t > < / v a l u e > < / i t e m > < i t e m > < k e y > < s t r i n g > G R O S _ O U T P A T _ R E V _ C C < / s t r i n g > < / k e y > < v a l u e > < i n t > 1 7 9 < / i n t > < / v a l u e > < / i t e m > < i t e m > < k e y > < s t r i n g > C O N T R _ A D J _ C C < / s t r i n g > < / k e y > < v a l u e > < i n t > 1 3 2 < / i n t > < / v a l u e > < / i t e m > < i t e m > < k e y > < s t r i n g > O T H R _ D E D U C T _ C C < / s t r i n g > < / k e y > < v a l u e > < i n t > 1 4 9 < / i n t > < / v a l u e > < / i t e m > < i t e m > < k e y > < s t r i n g > C A P _ P R E M _ R E V _ C C < / s t r i n g > < / k e y > < v a l u e > < i n t > 1 5 7 < / i n t > < / v a l u e > < / i t e m > < i t e m > < k e y > < s t r i n g > N E T _ P A T _ R E V _ C C < / s t r i n g > < / k e y > < v a l u e > < i n t > 1 4 3 < / i n t > < / v a l u e > < / i t e m > < i t e m > < k e y > < s t r i n g > Q A _ F E E S < / s t r i n g > < / k e y > < v a l u e > < i n t > 9 0 < / i n t > < / v a l u e > < / i t e m > < i t e m > < k e y > < s t r i n g > Q A _ S U P P L _ P A Y < / s t r i n g > < / k e y > < v a l u e > < i n t > 1 2 9 < / i n t > < / v a l u e > < / i t e m > < i t e m > < k e y > < s t r i n g > M N G D _ C A R E _ Q A _ P A Y < / s t r i n g > < / k e y > < v a l u e > < i n t > 1 7 0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_ Q T R < / s t r i n g > < / k e y > < v a l u e > < i n t > 2 < / i n t > < / v a l u e > < / i t e m > < i t e m > < k e y > < s t r i n g > B E G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O P _ S T A T U S < / s t r i n g > < / k e y > < v a l u e > < i n t > 5 < / i n t > < / v a l u e > < / i t e m > < i t e m > < k e y > < s t r i n g > C O U N T Y _ N A M E < / s t r i n g > < / k e y > < v a l u e > < i n t > 6 < / i n t > < / v a l u e > < / i t e m > < i t e m > < k e y > < s t r i n g > H S A < / s t r i n g > < / k e y > < v a l u e > < i n t > 7 < / i n t > < / v a l u e > < / i t e m > < i t e m > < k e y > < s t r i n g > H F P A < / s t r i n g > < / k e y > < v a l u e > < i n t > 8 < / i n t > < / v a l u e > < / i t e m > < i t e m > < k e y > < s t r i n g > T Y P E _ C N T R L < / s t r i n g > < / k e y > < v a l u e > < i n t > 9 < / i n t > < / v a l u e > < / i t e m > < i t e m > < k e y > < s t r i n g > T Y P E _ H O S P < / s t r i n g > < / k e y > < v a l u e > < i n t > 1 0 < / i n t > < / v a l u e > < / i t e m > < i t e m > < k e y > < s t r i n g > T E A C H _ R U R L < / s t r i n g > < / k e y > < v a l u e > < i n t > 1 1 < / i n t > < / v a l u e > < / i t e m > < i t e m > < k e y > < s t r i n g > P H O N E < / s t r i n g > < / k e y > < v a l u e > < i n t > 1 2 < / i n t > < / v a l u e > < / i t e m > < i t e m > < k e y > < s t r i n g > A D D R E S S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Z I P _ C O D E < / s t r i n g > < / k e y > < v a l u e > < i n t > 1 5 < / i n t > < / v a l u e > < / i t e m > < i t e m > < k e y > < s t r i n g > C E O < / s t r i n g > < / k e y > < v a l u e > < i n t > 1 6 < / i n t > < / v a l u e > < / i t e m > < i t e m > < k e y > < s t r i n g > L I C _ B E D S < / s t r i n g > < / k e y > < v a l u e > < i n t > 1 7 < / i n t > < / v a l u e > < / i t e m > < i t e m > < k e y > < s t r i n g > A V L _ B E D S < / s t r i n g > < / k e y > < v a l u e > < i n t > 1 8 < / i n t > < / v a l u e > < / i t e m > < i t e m > < k e y > < s t r i n g > S T F _ B E D S < / s t r i n g > < / k e y > < v a l u e > < i n t > 1 9 < / i n t > < / v a l u e > < / i t e m > < i t e m > < k e y > < s t r i n g > D I S _ M C A R < / s t r i n g > < / k e y > < v a l u e > < i n t > 2 0 < / i n t > < / v a l u e > < / i t e m > < i t e m > < k e y > < s t r i n g > D I S _ M C A R _ M C < / s t r i n g > < / k e y > < v a l u e > < i n t > 2 1 < / i n t > < / v a l u e > < / i t e m > < i t e m > < k e y > < s t r i n g > D I S _ M C A L < / s t r i n g > < / k e y > < v a l u e > < i n t > 2 2 < / i n t > < / v a l u e > < / i t e m > < i t e m > < k e y > < s t r i n g > D I S _ M C A L _ M C < / s t r i n g > < / k e y > < v a l u e > < i n t > 2 3 < / i n t > < / v a l u e > < / i t e m > < i t e m > < k e y > < s t r i n g > D I S _ C N T Y < / s t r i n g > < / k e y > < v a l u e > < i n t > 2 4 < / i n t > < / v a l u e > < / i t e m > < i t e m > < k e y > < s t r i n g > D I S _ C N T Y _ M C < / s t r i n g > < / k e y > < v a l u e > < i n t > 2 5 < / i n t > < / v a l u e > < / i t e m > < i t e m > < k e y > < s t r i n g > D I S _ T H R D < / s t r i n g > < / k e y > < v a l u e > < i n t > 2 6 < / i n t > < / v a l u e > < / i t e m > < i t e m > < k e y > < s t r i n g > D I S _ T H R D _ M C < / s t r i n g > < / k e y > < v a l u e > < i n t > 2 7 < / i n t > < / v a l u e > < / i t e m > < i t e m > < k e y > < s t r i n g > D I S _ I N D G N T < / s t r i n g > < / k e y > < v a l u e > < i n t > 2 8 < / i n t > < / v a l u e > < / i t e m > < i t e m > < k e y > < s t r i n g > D I S _ O T H < / s t r i n g > < / k e y > < v a l u e > < i n t > 2 9 < / i n t > < / v a l u e > < / i t e m > < i t e m > < k e y > < s t r i n g > D I S _ T O T < / s t r i n g > < / k e y > < v a l u e > < i n t > 3 0 < / i n t > < / v a l u e > < / i t e m > < i t e m > < k e y > < s t r i n g > D I S _ L T C < / s t r i n g > < / k e y > < v a l u e > < i n t > 3 1 < / i n t > < / v a l u e > < / i t e m > < i t e m > < k e y > < s t r i n g > D A Y _ M C A R < / s t r i n g > < / k e y > < v a l u e > < i n t > 3 2 < / i n t > < / v a l u e > < / i t e m > < i t e m > < k e y > < s t r i n g > D A Y _ M C A R _ M C < / s t r i n g > < / k e y > < v a l u e > < i n t > 3 3 < / i n t > < / v a l u e > < / i t e m > < i t e m > < k e y > < s t r i n g > D A Y _ M C A L < / s t r i n g > < / k e y > < v a l u e > < i n t > 3 4 < / i n t > < / v a l u e > < / i t e m > < i t e m > < k e y > < s t r i n g > D A Y _ M C A L _ M C < / s t r i n g > < / k e y > < v a l u e > < i n t > 3 5 < / i n t > < / v a l u e > < / i t e m > < i t e m > < k e y > < s t r i n g > D A Y _ C N T Y < / s t r i n g > < / k e y > < v a l u e > < i n t > 3 6 < / i n t > < / v a l u e > < / i t e m > < i t e m > < k e y > < s t r i n g > D A Y _ C N T Y _ M C < / s t r i n g > < / k e y > < v a l u e > < i n t > 3 7 < / i n t > < / v a l u e > < / i t e m > < i t e m > < k e y > < s t r i n g > D A Y _ T H R D < / s t r i n g > < / k e y > < v a l u e > < i n t > 3 8 < / i n t > < / v a l u e > < / i t e m > < i t e m > < k e y > < s t r i n g > D A Y _ T H R D _ M C < / s t r i n g > < / k e y > < v a l u e > < i n t > 3 9 < / i n t > < / v a l u e > < / i t e m > < i t e m > < k e y > < s t r i n g > D A Y _ I N D G N T < / s t r i n g > < / k e y > < v a l u e > < i n t > 4 0 < / i n t > < / v a l u e > < / i t e m > < i t e m > < k e y > < s t r i n g > D A Y _ O T H < / s t r i n g > < / k e y > < v a l u e > < i n t > 4 1 < / i n t > < / v a l u e > < / i t e m > < i t e m > < k e y > < s t r i n g > D A Y _ T O T < / s t r i n g > < / k e y > < v a l u e > < i n t > 4 2 < / i n t > < / v a l u e > < / i t e m > < i t e m > < k e y > < s t r i n g > D A Y _ L T C < / s t r i n g > < / k e y > < v a l u e > < i n t > 4 3 < / i n t > < / v a l u e > < / i t e m > < i t e m > < k e y > < s t r i n g > V I S _ M C A R < / s t r i n g > < / k e y > < v a l u e > < i n t > 4 4 < / i n t > < / v a l u e > < / i t e m > < i t e m > < k e y > < s t r i n g > V I S _ M C A R _ M C < / s t r i n g > < / k e y > < v a l u e > < i n t > 4 5 < / i n t > < / v a l u e > < / i t e m > < i t e m > < k e y > < s t r i n g > V I S _ M C A L < / s t r i n g > < / k e y > < v a l u e > < i n t > 4 6 < / i n t > < / v a l u e > < / i t e m > < i t e m > < k e y > < s t r i n g > V I S _ M C A L _ M C < / s t r i n g > < / k e y > < v a l u e > < i n t > 4 7 < / i n t > < / v a l u e > < / i t e m > < i t e m > < k e y > < s t r i n g > V I S _ C N T Y < / s t r i n g > < / k e y > < v a l u e > < i n t > 4 8 < / i n t > < / v a l u e > < / i t e m > < i t e m > < k e y > < s t r i n g > V I S _ C N T Y _ M C < / s t r i n g > < / k e y > < v a l u e > < i n t > 4 9 < / i n t > < / v a l u e > < / i t e m > < i t e m > < k e y > < s t r i n g > V I S _ T H R D < / s t r i n g > < / k e y > < v a l u e > < i n t > 5 0 < / i n t > < / v a l u e > < / i t e m > < i t e m > < k e y > < s t r i n g > V I S _ T H R D _ M C < / s t r i n g > < / k e y > < v a l u e > < i n t > 5 1 < / i n t > < / v a l u e > < / i t e m > < i t e m > < k e y > < s t r i n g > V I S _ I N D G N T < / s t r i n g > < / k e y > < v a l u e > < i n t > 5 2 < / i n t > < / v a l u e > < / i t e m > < i t e m > < k e y > < s t r i n g > V I S _ O T H < / s t r i n g > < / k e y > < v a l u e > < i n t > 5 3 < / i n t > < / v a l u e > < / i t e m > < i t e m > < k e y > < s t r i n g > V I S _ T O T < / s t r i n g > < / k e y > < v a l u e > < i n t > 5 4 < / i n t > < / v a l u e > < / i t e m > < i t e m > < k e y > < s t r i n g > G R I P _ M C A R < / s t r i n g > < / k e y > < v a l u e > < i n t > 5 5 < / i n t > < / v a l u e > < / i t e m > < i t e m > < k e y > < s t r i n g > G R I P _ M C A R _ M C < / s t r i n g > < / k e y > < v a l u e > < i n t > 5 6 < / i n t > < / v a l u e > < / i t e m > < i t e m > < k e y > < s t r i n g > G R I P _ M C A L < / s t r i n g > < / k e y > < v a l u e > < i n t > 5 7 < / i n t > < / v a l u e > < / i t e m > < i t e m > < k e y > < s t r i n g > G R I P _ M C A L _ M C < / s t r i n g > < / k e y > < v a l u e > < i n t > 5 8 < / i n t > < / v a l u e > < / i t e m > < i t e m > < k e y > < s t r i n g > G R I P _ C N T Y < / s t r i n g > < / k e y > < v a l u e > < i n t > 5 9 < / i n t > < / v a l u e > < / i t e m > < i t e m > < k e y > < s t r i n g > G R I P _ C N T Y _ M C < / s t r i n g > < / k e y > < v a l u e > < i n t > 6 0 < / i n t > < / v a l u e > < / i t e m > < i t e m > < k e y > < s t r i n g > G R I P _ T H R D < / s t r i n g > < / k e y > < v a l u e > < i n t > 6 1 < / i n t > < / v a l u e > < / i t e m > < i t e m > < k e y > < s t r i n g > G R I P _ T H R D _ M C < / s t r i n g > < / k e y > < v a l u e > < i n t > 6 2 < / i n t > < / v a l u e > < / i t e m > < i t e m > < k e y > < s t r i n g > G R I P _ I N D G N T < / s t r i n g > < / k e y > < v a l u e > < i n t > 6 3 < / i n t > < / v a l u e > < / i t e m > < i t e m > < k e y > < s t r i n g > G R I P _ O T H < / s t r i n g > < / k e y > < v a l u e > < i n t > 6 4 < / i n t > < / v a l u e > < / i t e m > < i t e m > < k e y > < s t r i n g > G R I P _ T O T < / s t r i n g > < / k e y > < v a l u e > < i n t > 6 5 < / i n t > < / v a l u e > < / i t e m > < i t e m > < k e y > < s t r i n g > G R O P _ M C A R < / s t r i n g > < / k e y > < v a l u e > < i n t > 6 6 < / i n t > < / v a l u e > < / i t e m > < i t e m > < k e y > < s t r i n g > G R O P _ M C A R _ M C < / s t r i n g > < / k e y > < v a l u e > < i n t > 6 7 < / i n t > < / v a l u e > < / i t e m > < i t e m > < k e y > < s t r i n g > G R O P _ M C A L < / s t r i n g > < / k e y > < v a l u e > < i n t > 6 8 < / i n t > < / v a l u e > < / i t e m > < i t e m > < k e y > < s t r i n g > G R O P _ M C A L _ M C < / s t r i n g > < / k e y > < v a l u e > < i n t > 6 9 < / i n t > < / v a l u e > < / i t e m > < i t e m > < k e y > < s t r i n g > G R O P _ C N T Y < / s t r i n g > < / k e y > < v a l u e > < i n t > 7 0 < / i n t > < / v a l u e > < / i t e m > < i t e m > < k e y > < s t r i n g > G R O P _ C N T Y _ M C < / s t r i n g > < / k e y > < v a l u e > < i n t > 7 1 < / i n t > < / v a l u e > < / i t e m > < i t e m > < k e y > < s t r i n g > G R O P _ T H R D < / s t r i n g > < / k e y > < v a l u e > < i n t > 7 2 < / i n t > < / v a l u e > < / i t e m > < i t e m > < k e y > < s t r i n g > G R O P _ T H R D _ M C < / s t r i n g > < / k e y > < v a l u e > < i n t > 7 3 < / i n t > < / v a l u e > < / i t e m > < i t e m > < k e y > < s t r i n g > G R O P _ I N D G N T < / s t r i n g > < / k e y > < v a l u e > < i n t > 7 4 < / i n t > < / v a l u e > < / i t e m > < i t e m > < k e y > < s t r i n g > G R O P _ O T H < / s t r i n g > < / k e y > < v a l u e > < i n t > 7 5 < / i n t > < / v a l u e > < / i t e m > < i t e m > < k e y > < s t r i n g > G R O P _ T O T < / s t r i n g > < / k e y > < v a l u e > < i n t > 7 6 < / i n t > < / v a l u e > < / i t e m > < i t e m > < k e y > < s t r i n g > B A D _ D E B T < / s t r i n g > < / k e y > < v a l u e > < i n t > 7 7 < / i n t > < / v a l u e > < / i t e m > < i t e m > < k e y > < s t r i n g > C A D J _ M C A R < / s t r i n g > < / k e y > < v a l u e > < i n t > 7 8 < / i n t > < / v a l u e > < / i t e m > < i t e m > < k e y > < s t r i n g > C A D J _ M C A R _ M C < / s t r i n g > < / k e y > < v a l u e > < i n t > 7 9 < / i n t > < / v a l u e > < / i t e m > < i t e m > < k e y > < s t r i n g > C A D J _ M C A L < / s t r i n g > < / k e y > < v a l u e > < i n t > 8 0 < / i n t > < / v a l u e > < / i t e m > < i t e m > < k e y > < s t r i n g > C A D J _ M C A L _ M C < / s t r i n g > < / k e y > < v a l u e > < i n t > 8 1 < / i n t > < / v a l u e > < / i t e m > < i t e m > < k e y > < s t r i n g > D I S P _ 8 5 5 < / s t r i n g > < / k e y > < v a l u e > < i n t > 8 2 < / i n t > < / v a l u e > < / i t e m > < i t e m > < k e y > < s t r i n g > C A D J _ C N T Y < / s t r i n g > < / k e y > < v a l u e > < i n t > 8 3 < / i n t > < / v a l u e > < / i t e m > < i t e m > < k e y > < s t r i n g > C A D J _ C N T Y _ M C < / s t r i n g > < / k e y > < v a l u e > < i n t > 8 4 < / i n t > < / v a l u e > < / i t e m > < i t e m > < k e y > < s t r i n g > C A D J _ T H R D < / s t r i n g > < / k e y > < v a l u e > < i n t > 8 5 < / i n t > < / v a l u e > < / i t e m > < i t e m > < k e y > < s t r i n g > C A D J _ T H R D _ M C < / s t r i n g > < / k e y > < v a l u e > < i n t > 8 6 < / i n t > < / v a l u e > < / i t e m > < i t e m > < k e y > < s t r i n g > C H A R _ H B < / s t r i n g > < / k e y > < v a l u e > < i n t > 8 7 < / i n t > < / v a l u e > < / i t e m > < i t e m > < k e y > < s t r i n g > C H A R _ O T H < / s t r i n g > < / k e y > < v a l u e > < i n t > 8 8 < / i n t > < / v a l u e > < / i t e m > < i t e m > < k e y > < s t r i n g > S U B _ I N D G N T < / s t r i n g > < / k e y > < v a l u e > < i n t > 8 9 < / i n t > < / v a l u e > < / i t e m > < i t e m > < k e y > < s t r i n g > T C H _ A L L O W < / s t r i n g > < / k e y > < v a l u e > < i n t > 9 0 < / i n t > < / v a l u e > < / i t e m > < i t e m > < k e y > < s t r i n g > T C H _ S U P P < / s t r i n g > < / k e y > < v a l u e > < i n t > 9 1 < / i n t > < / v a l u e > < / i t e m > < i t e m > < k e y > < s t r i n g > D E D _ O T H < / s t r i n g > < / k e y > < v a l u e > < i n t > 9 2 < / i n t > < / v a l u e > < / i t e m > < i t e m > < k e y > < s t r i n g > D E D _ T O T < / s t r i n g > < / k e y > < v a l u e > < i n t > 9 3 < / i n t > < / v a l u e > < / i t e m > < i t e m > < k e y > < s t r i n g > C A P _ M C A R < / s t r i n g > < / k e y > < v a l u e > < i n t > 9 4 < / i n t > < / v a l u e > < / i t e m > < i t e m > < k e y > < s t r i n g > C A P _ M C A L < / s t r i n g > < / k e y > < v a l u e > < i n t > 9 5 < / i n t > < / v a l u e > < / i t e m > < i t e m > < k e y > < s t r i n g > C A P _ C N T Y < / s t r i n g > < / k e y > < v a l u e > < i n t > 9 6 < / i n t > < / v a l u e > < / i t e m > < i t e m > < k e y > < s t r i n g > C A P _ T H R D < / s t r i n g > < / k e y > < v a l u e > < i n t > 9 7 < / i n t > < / v a l u e > < / i t e m > < i t e m > < k e y > < s t r i n g > C A P _ T O T < / s t r i n g > < / k e y > < v a l u e > < i n t > 9 8 < / i n t > < / v a l u e > < / i t e m > < i t e m > < k e y > < s t r i n g > N E T _ M C A R < / s t r i n g > < / k e y > < v a l u e > < i n t > 9 9 < / i n t > < / v a l u e > < / i t e m > < i t e m > < k e y > < s t r i n g > N E T _ M C A R _ M C < / s t r i n g > < / k e y > < v a l u e > < i n t > 1 0 0 < / i n t > < / v a l u e > < / i t e m > < i t e m > < k e y > < s t r i n g > N E T _ M C A L < / s t r i n g > < / k e y > < v a l u e > < i n t > 1 0 1 < / i n t > < / v a l u e > < / i t e m > < i t e m > < k e y > < s t r i n g > N E T _ M C A L _ M C < / s t r i n g > < / k e y > < v a l u e > < i n t > 1 0 2 < / i n t > < / v a l u e > < / i t e m > < i t e m > < k e y > < s t r i n g > N E T _ C N T Y < / s t r i n g > < / k e y > < v a l u e > < i n t > 1 0 3 < / i n t > < / v a l u e > < / i t e m > < i t e m > < k e y > < s t r i n g > N E T _ C N T Y _ M C < / s t r i n g > < / k e y > < v a l u e > < i n t > 1 0 4 < / i n t > < / v a l u e > < / i t e m > < i t e m > < k e y > < s t r i n g > N E T _ T H R D < / s t r i n g > < / k e y > < v a l u e > < i n t > 1 0 5 < / i n t > < / v a l u e > < / i t e m > < i t e m > < k e y > < s t r i n g > N E T _ T H R D _ M C < / s t r i n g > < / k e y > < v a l u e > < i n t > 1 0 6 < / i n t > < / v a l u e > < / i t e m > < i t e m > < k e y > < s t r i n g > N E T _ I N D G N T < / s t r i n g > < / k e y > < v a l u e > < i n t > 1 0 7 < / i n t > < / v a l u e > < / i t e m > < i t e m > < k e y > < s t r i n g > N E T _ O T H < / s t r i n g > < / k e y > < v a l u e > < i n t > 1 0 8 < / i n t > < / v a l u e > < / i t e m > < i t e m > < k e y > < s t r i n g > N E T _ T O T < / s t r i n g > < / k e y > < v a l u e > < i n t > 1 0 9 < / i n t > < / v a l u e > < / i t e m > < i t e m > < k e y > < s t r i n g > O T H _ O P _ R E V < / s t r i n g > < / k e y > < v a l u e > < i n t > 1 1 0 < / i n t > < / v a l u e > < / i t e m > < i t e m > < k e y > < s t r i n g > T O T _ O P _ E X P < / s t r i n g > < / k e y > < v a l u e > < i n t > 1 1 1 < / i n t > < / v a l u e > < / i t e m > < i t e m > < k e y > < s t r i n g > P H Y _ C O M P < / s t r i n g > < / k e y > < v a l u e > < i n t > 1 1 2 < / i n t > < / v a l u e > < / i t e m > < i t e m > < k e y > < s t r i n g > N O N O P _ R E V < / s t r i n g > < / k e y > < v a l u e > < i n t > 1 1 3 < / i n t > < / v a l u e > < / i t e m > < i t e m > < k e y > < s t r i n g > D I S _ P I P S < / s t r i n g > < / k e y > < v a l u e > < i n t > 1 1 4 < / i n t > < / v a l u e > < / i t e m > < i t e m > < k e y > < s t r i n g > D A Y _ P I P S < / s t r i n g > < / k e y > < v a l u e > < i n t > 1 1 5 < / i n t > < / v a l u e > < / i t e m > < i t e m > < k e y > < s t r i n g > E X P _ P I P S < / s t r i n g > < / k e y > < v a l u e > < i n t > 1 1 6 < / i n t > < / v a l u e > < / i t e m > < i t e m > < k e y > < s t r i n g > E X P _ P O P S < / s t r i n g > < / k e y > < v a l u e > < i n t > 1 1 7 < / i n t > < / v a l u e > < / i t e m > < i t e m > < k e y > < s t r i n g > C A P _ E X P < / s t r i n g > < / k e y > < v a l u e > < i n t > 1 1 8 < / i n t > < / v a l u e > < / i t e m > < i t e m > < k e y > < s t r i n g > F I X _ A S S E T S < / s t r i n g > < / k e y > < v a l u e > < i n t > 1 1 9 < / i n t > < / v a l u e > < / i t e m > < i t e m > < k e y > < s t r i n g > D I S P _ T R N F R < / s t r i n g > < / k e y > < v a l u e > < i n t > 1 2 0 < / i n t > < / v a l u e > < / i t e m > < i t e m > < k e y > < s t r i n g > D I S _ T O T _ C C < / s t r i n g > < / k e y > < v a l u e > < i n t > 1 2 1 < / i n t > < / v a l u e > < / i t e m > < i t e m > < k e y > < s t r i n g > P A T _ D A Y _ T O T _ C C < / s t r i n g > < / k e y > < v a l u e > < i n t > 1 2 2 < / i n t > < / v a l u e > < / i t e m > < i t e m > < k e y > < s t r i n g > T O T _ O U T _ V I S _ C C < / s t r i n g > < / k e y > < v a l u e > < i n t > 1 2 3 < / i n t > < / v a l u e > < / i t e m > < i t e m > < k e y > < s t r i n g > G R O S _ I N P A T _ R E V _ C C < / s t r i n g > < / k e y > < v a l u e > < i n t > 1 2 4 < / i n t > < / v a l u e > < / i t e m > < i t e m > < k e y > < s t r i n g > G R O S _ O U T P A T _ R E V _ C C < / s t r i n g > < / k e y > < v a l u e > < i n t > 1 2 5 < / i n t > < / v a l u e > < / i t e m > < i t e m > < k e y > < s t r i n g > C O N T R _ A D J _ C C < / s t r i n g > < / k e y > < v a l u e > < i n t > 1 2 6 < / i n t > < / v a l u e > < / i t e m > < i t e m > < k e y > < s t r i n g > O T H R _ D E D U C T _ C C < / s t r i n g > < / k e y > < v a l u e > < i n t > 1 2 7 < / i n t > < / v a l u e > < / i t e m > < i t e m > < k e y > < s t r i n g > C A P _ P R E M _ R E V _ C C < / s t r i n g > < / k e y > < v a l u e > < i n t > 1 2 8 < / i n t > < / v a l u e > < / i t e m > < i t e m > < k e y > < s t r i n g > N E T _ P A T _ R E V _ C C < / s t r i n g > < / k e y > < v a l u e > < i n t > 1 2 9 < / i n t > < / v a l u e > < / i t e m > < i t e m > < k e y > < s t r i n g > Q A _ F E E S < / s t r i n g > < / k e y > < v a l u e > < i n t > 1 3 0 < / i n t > < / v a l u e > < / i t e m > < i t e m > < k e y > < s t r i n g > Q A _ S U P P L _ P A Y < / s t r i n g > < / k e y > < v a l u e > < i n t > 1 3 1 < / i n t > < / v a l u e > < / i t e m > < i t e m > < k e y > < s t r i n g > M N G D _ C A R E _ Q A _ P A Y < / s t r i n g > < / k e y > < v a l u e > < i n t > 1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8 O C v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8 3 T 9 f S z 0 Y d x b f S h n r A D A A A A / / 8 D A F B L A w Q U A A I A C A A A A C E A 6 i y V Q R U F A A C X K g A A E w A A A E Z v c m 1 1 b G F z L 1 N l Y 3 R p b 2 4 x L m 3 s W l t v o 0 Y U f o + U / 4 D Y F 0 f C a e 3 c q l Z + w I B j V 5 g h M G b X 3 V a I d d g 1 F Q Y X c N o 0 y n / v 4 R L H C e e w T j Z 9 W I l I J s 5 8 c 2 7 f H A b m U 1 J / k Q V x J N j l 7 9 4 v h w e H B + n S S / x r 4 Z 2 4 j N N 1 k H l h 9 6 + N l 2 R + E t 5 2 P w e R F y 0 C G N t k Q R j 8 6 + V m 3 c R f x 0 n W X c S r d e h n f v f a y 7 x u 6 m f d n i g M B B g 6 P B D g x 4 4 3 y c K H E S W 9 O V b j x W b l R 1 l n F I T + s R J H G f y R d s T R z 7 + P f S / M l g p k I U x g O E m X w V o w k / h P y L I C F w A S X 9 8 g 6 + N F e i M e S R 9 V P w x W A f g Y i J I o C U o c b l Z R O u i d n E i C F i 3 i 6 y D 6 M u j 1 z / q S c L W J M 9 / O b k N / 8 P j 1 2 I g j / 4 8 j q S z / n Q g 1 r A C 7 F i D d a 6 g r Z 4 d 7 n 2 B i h V T j n Z I p S f h Y j c t h a C + 8 0 E v S Q Z Z s d l 0 q S y / 6 A h 7 5 7 d p / d M c T L 0 o / x 8 m q T D k H 0 w 4 S X 7 q 7 E 0 e y 4 h o M y s t g l p D 5 / 2 T 3 k l A N y 1 O t B s w 1 2 X K v u A U A r M 7 5 6 X H u v U C G 2 q W r y n x r A o S W g G a o T 4 C t L 2 a 6 N p f 5 z K 4 h C p s Z f I 5 n M L b l e v D x y E R G + d z U X M X g l l 7 z U k B j Z p t 1 R J O V s W v N E C N z z I x 6 Q r K q W p q N F D H h 8 9 r g b x P T V Z i q 1 Z N V t P o y 6 B P F H W q q X Z 8 t O z q B 2 H x E I O r E d q e K b N E I X E h Q p x H S D L i f 0 w h p x s e W S i O k 2 c R Q L w 2 O Y 4 y P C Y + M s N A 5 F k a e U x R W C J 5 d C e o 0 Q p o R F F Y I a U Z Q W C G k G U k h Y D i F u U d G W K A U O m Q X O k 1 d 6 J B d 6 D R 1 o U N 2 o d P U h Q 7 Z h U 5 T F z o N X e h Q X e h Q X X h p w W a B U 7 W F 0 D Q e U L 0 B o g 1 x u r Y Q b Y g T t o V o Q 4 q y A k Q 5 K 5 3 i p D G a N N Z I G q N J Y 4 2 k M Z o 0 1 k g a o 0 l j j a S x J t I Y S R o j S B v K 8 I j W h g i i y O q v B J 1 b C M 3 x A d U b I G o n N 9 2 f z s 4 I O 5 z o L U T n g h O 9 h X D D M V Q 3 H h I A S r I 9 G 5 J L w + H F Q t Z 1 9 h 6 H 7 J l p I n x o K r H 1 A o C u p i K b 5 J K Z 5 J q Y J L U m y R 3 R T o b G i Q Q e E J T t C t R p h D T D U 3 9 A S D O 8 r g e E N K P W N 8 f Q p S o 8 Y k z B b B d u S k t z k J Z g P M e 0 D 0 h T m G N 4 / r M p g h j M o B z m b z X m x L T x h z W O Q P Q m h G F I 3 h d o 1 q P J B 1 e 2 b Y 3 b x G 3 P L W N k k e 9 p r o K s h y l z t 3 o J Q f G C x R l 3 i 8 c 9 v p f m z + z c D Z B G T w E f T X M U B s c M t 9 i F F H S Z L d h g 1 Z m C J 5 k z Z l r a l H S f N 1 B T + C v Z H W m a j Q L 5 t q K D N X K D T I 1 L 1 Y X b U X N h X m 3 G / e N B 0 / L X o b e A s 6 P j h Z u d o 2 Y 1 X o x 2 n p 1 H p f 6 P v f P T 4 i p V 8 5 I n B t L O c f I e P 9 T 2 v n q q f Z Z Z f q b F z 6 h k N b 2 9 y u m J k v g D f L p i r R g O x z V p 5 5 x L R u q T k Z 5 n J I k n + a X X + 4 Z o J 3 t G 6 + e B + l X I V 0 c 7 3 T P a S V V W E f I F 0 X b X o v / C r j g t 2 u K 5 D l E I F G Q 9 Z 3 t 1 R U 5 b B z 5 k K a V k Q E Y 5 3 5 M 1 e B s S j 7 4 h z s W e c c 4 h h t D Y 5 b V A u 3 S c v H B h L o q F 2 d F E H u W P J 6 W s 4 h s w 0 Z I k 3 p X N y n E r / j t 9 H 2 T L E u 0 8 T 6 j u R t 2 s w 2 A B i 7 / j S g 3 S L I g W W a c W j U q j 9 9 U 8 k H h H h w d B R P l 7 a / m 1 / 1 3 K r / 1 W f m 3 l 1 1 Z + b e X X V n 5 t 5 d d W f m 3 l 1 1 Z + b e X X V n 5 t 5 d d W f m 3 l 1 1 Z + f Z n 8 e l H I r x e t / N r K r 9 + B / P p q l a / / 7 S o f J s z t u H i q z U 2 9 N P O T 0 i k u s p X x l H j 1 K Y j 8 z t 3 b / D e l 9 E a y 4 G t J L 6 v 7 3 6 n + D w A A / / 8 D A F B L A Q I t A B Q A B g A I A A A A I Q A q 3 a p A 0 g A A A D c B A A A T A A A A A A A A A A A A A A A A A A A A A A B b Q 2 9 u d G V u d F 9 U e X B l c 1 0 u e G 1 s U E s B A i 0 A F A A C A A g A A A A h A D f D g r y u A A A A + A A A A B I A A A A A A A A A A A A A A A A A C w M A A E N v b m Z p Z y 9 Q Y W N r Y W d l L n h t b F B L A Q I t A B Q A A g A I A A A A I Q D q L J V B F Q U A A J c q A A A T A A A A A A A A A A A A A A A A A O k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z w E A A A A A A N P P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V Q w N j o x M T o y O S 4 x O T k 3 M j g 2 W i I v P j x F b n R y e S B U e X B l P S J G a W x s Q 2 9 s d W 1 u V H l w Z X M i I F Z h b H V l P S J z Q m d Z R E N R a 0 d C Z 0 1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M y M z Y w O W Z h L W Z k Z G M t N G M 2 O S 0 4 M z g 1 L W Y 4 Y z l j Z G E w N m R k Z i I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S 9 S Z W 1 v d m V k I E V y c m 9 y c z E u e 0 Z B Q 1 9 O T y w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k F D X 0 5 B T U U s M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l F Q V J f U V R S L D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C R U d f R E F U R S w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U 5 E X 0 R B V E U s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9 Q X 1 N U Q V R V U y w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h T Q S w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S E Z Q Q S w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B I T 0 5 F L D E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U R E U k V T U y w x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J V F k s M T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F T y w x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x J Q 1 9 C R U R T L D E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V Z M X 0 J F R F M s M T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N Q 0 F S L D I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0 N O V F k s M j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U S F J E L D I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0 9 U S C w y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U T 1 Q s M z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T F R D L D M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0 1 D Q V I s M z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1 R I U k Q s M z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T 1 R I L D Q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1 R P V C w 0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M V E M s N D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D T l R Z L D Q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P V E g s N T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W S V N f V E 9 U L D U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d S S V B f V E 9 U L D Y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k F E X 0 R F Q l Q s N z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I Q V J f S E I s O D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F R F 9 P V E g s O T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R U R f V E 9 U L D k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U F 9 D T l R Z L D k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V B f V E 9 U L D k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k V U X 0 1 D Q V I s O T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P V E g s M T A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U 5 H R F 9 D Q V J F X 1 F B X 1 B B W S w x M z J 9 J n F 1 b 3 Q 7 X S w m c X V v d D t D b 2 x 1 b W 5 D b 3 V u d C Z x d W 9 0 O z o x M z M s J n F 1 b 3 Q 7 S 2 V 5 Q 2 9 s d W 1 u T m F t Z X M m c X V v d D s 6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L 1 J l b W 9 2 Z W Q g R X J y b 3 J z M S 5 7 R k F D X 0 5 P L D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G Q U N f T k F N R S w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W U V B U l 9 R V F I s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J F R 1 9 E Q V R F L D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F T k R f R E F U R S w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S F N B L D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I R l B B L D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U E h P T k U s M T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B R E R S R V N T L D E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l U W S w x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V P L D E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S V N f T 1 R I L D I 5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1 R P V C w z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9 M V E M s M z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B W V 9 P V E g s N D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E Q V l f V E 9 U L D Q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0 x U Q y w 0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k l T X 0 9 U S C w 1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Z J U 1 9 U T 1 Q s N T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h B U l 9 I Q i w 4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V E X 0 9 U S C w 5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F R F 9 U T 1 Q s O T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U F 9 U T 1 Q s O T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L 1 J l b W 9 2 Z W Q g R X J y b 3 J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S 9 S Z W 1 v d m V k I E V y c m 9 y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v U m V t b 3 Z l Z C B F c n J v c n M x L n t N T k d E X 0 N B U k V f U U F f U E F Z L D E z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V U M D Y 6 M T E 6 M z M u M T Q 5 M T Y 5 N V o i L z 4 8 R W 5 0 c n k g V H l w Z T 0 i R m l s b E N v b H V t b l R 5 c G V z I i B W Y W x 1 Z T 0 i c 0 J n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I v U m V t b 3 Z l Z C B F c n J v c n M u e 0 Z B Q 1 9 O T y w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G Q U N f T k F N R S w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Z R U F S X 1 F U U i w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C R U d f R E F U R S w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F T k R f R E F U R S w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P U F 9 T V E F U V V M s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9 V T l R Z X 0 5 B T U U s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S F N B L D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h G U E E s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F l Q R V 9 D T l R S T C w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U W V B F X 0 h P U 1 A s M T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R F Q U N I X 1 J V U k w s M T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B I T 0 5 F L D E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B R E R S R V N T L D E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S V R Z L D E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a S V B f Q 0 9 E R S w x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V P L D E 2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M S U N f Q k V E U y w x N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V Z M X 0 J F R F M s M T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N U R l 9 C R U R T L D E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T U N B U i w y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N Q 0 F M L D I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X 0 N O V F k s M j R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V E h S R C w y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J T k R H T l Q s M j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P V E g s M j l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U T 1 Q s M z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M V E M s M z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N Q 0 F S L D M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0 1 D Q U w s M z R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Q V l f Q 0 5 U W S w z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U S F J E L D M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0 l O R E d O V C w 0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0 9 U S C w 0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1 R P V C w 0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0 x U Q y w 0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0 1 D Q V I s N D R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T U N B T C w 0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Z J U 1 9 D T l R Z L D Q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1 R I U k Q s N T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S U 5 E R 0 5 U L D U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T 1 R I L D U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V E 9 U L D U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0 1 D Q V I s N T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J U F 9 N Q 0 F M L D U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S V B f Q 0 5 U W S w 1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1 R I U k Q s N j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S V B f T 1 R I L D Y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1 R P V C w 2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N Q 0 F S L D Y 2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B f T U N B T C w 2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Q X 0 N O V F k s N z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U S F J E L D c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Q X 0 9 U S C w 3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U T 1 Q s N z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J B R F 9 E R U J U L D c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U R K X 0 1 D Q V I s N z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E S l 9 N Q 0 F M L D g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B f O D U 1 L D g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U R K X 0 N O V F k s O D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E S l 9 U S F J E L D g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I Q V J f S E I s O D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I Q V J f T 1 R I L D g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T V U J f S U 5 E R 0 5 U L D g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U Q 0 h f Q U x M T 1 c s O T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R D S F 9 T V V B Q L D k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R U R f T 1 R I L D k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R U R f V E 9 U L D k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V B f T U N B U i w 5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Q X 0 1 D Q U w s O T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U F 9 D T l R Z L D k 2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V B f V E h S R C w 5 N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Q X 1 R P V C w 5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0 1 D Q V I s O T l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0 1 D Q U w s M T A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D T l R Z L D E w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R V R f V E h S R C w x M D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P V E g s M T A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R V R f V E 9 U L D E w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Q S F l f Q 0 9 N U C w x M T J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P T k 9 Q X 1 J F V i w x M T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Q S V B T L D E x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1 B J U F M s M T E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F W F B f U E l Q U y w x M T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V Y U F 9 Q T 1 B T L D E x N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Q X 0 V Y U C w x M T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R Q V 9 G R U V T L D E z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U 5 H R F 9 D Q V J F X 1 F B X 1 B B W S w x M z J 9 J n F 1 b 3 Q 7 X S w m c X V v d D t D b 2 x 1 b W 5 D b 3 V u d C Z x d W 9 0 O z o x M z M s J n F 1 b 3 Q 7 S 2 V 5 Q 2 9 s d W 1 u T m F t Z X M m c X V v d D s 6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y L 1 J l b W 9 2 Z W Q g R X J y b 3 J z L n t G Q U N f T k 8 s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k F D X 0 5 B T U U s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W U V B U l 9 R V F I s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k V H X 0 R B V E U s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U 5 E X 0 R B V E U s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1 B f U 1 R B V F V T L D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P V U 5 U W V 9 O Q U 1 F L D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h T Q S w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I R l B B L D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R Z U E V f Q 0 5 U U k w s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F l Q R V 9 I T 1 N Q L D E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U R U F D S F 9 S V V J M L D E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Q S E 9 O R S w x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U R E U k V T U y w x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l U W S w x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W k l Q X 0 N P R E U s M T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F T y w x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E l D X 0 J F R F M s M T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F W T F 9 C R U R T L D E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T V E Z f Q k V E U y w x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X 0 1 D Q V I s M j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T U N B T C w y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D T l R Z L D I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X 1 R I U k Q s M j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S U 5 E R 0 5 U L D I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T 1 R I L D I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V E 9 U L D M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T F R D L D M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Q V l f T U N B U i w z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N Q 0 F M L D M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0 N O V F k s M z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Q V l f V E h S R C w z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J T k R H T l Q s N D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P V E g s N D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U T 1 Q s N D J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M V E M s N D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Z J U 1 9 N Q 0 F S L D Q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0 1 D Q U w s N D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Q 0 5 U W S w 0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Z J U 1 9 U S F J E L D U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0 l O R E d O V C w 1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0 9 U S C w 1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k l T X 1 R P V C w 1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J U F 9 N Q 0 F S L D U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S V B f T U N B T C w 1 N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0 N O V F k s N T l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J U F 9 U S F J E L D Y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l Q X 0 9 U S C w 2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J U F 9 U T 1 Q s N j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B f T U N B U i w 2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Q X 0 1 D Q U w s N j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D T l R Z L D c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B f V E h S R C w 3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F 9 P V E g s N z V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d S T 1 B f V E 9 U L D c 2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C Q U R f R E V C V C w 3 N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E S l 9 N Q 0 F S L D c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R E p f T U N B T C w 4 M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Q X z g 1 N S w 4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E S l 9 D T l R Z L D g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R E p f V E h S R C w 4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S E F S X 0 h C L D g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S E F S X 0 9 U S C w 4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U 1 V C X 0 l O R E d O V C w 4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V E N I X 0 F M T E 9 X L D k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U Q 0 h f U 1 V Q U C w 5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V E X 0 9 U S C w 5 M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V E X 1 R P V C w 5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Q X 0 1 D Q V I s O T R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U F 9 N Q 0 F M L D k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Q V B f Q 0 5 U W S w 5 N n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Q 0 F Q X 1 R I U k Q s O T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U F 9 U T 1 Q s O T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N Q 0 F S L D k 5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N Q 0 F M L D E w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R V R f Q 0 5 U W S w x M D N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1 R I U k Q s M T A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R V R f T 1 R I L D E w O H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T k V U X 1 R P V C w x M D l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U E h Z X 0 N P T V A s M T E y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O T 0 5 P U F 9 S R V Y s M T E z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E S V N f U E l Q U y w x M T R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B W V 9 Q S V B T L D E x N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V h Q X 1 B J U F M s M T E 2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F W F B f U E 9 Q U y w x M T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U F 9 F W F A s M T E 4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y L 1 J l b W 9 2 Z W Q g R X J y b 3 J z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i 9 S Z W 1 v d m V k I E V y c m 9 y c y 5 7 U U F f R k V F U y w x M z B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I v U m V t b 3 Z l Z C B F c n J v c n M u e 0 1 O R 0 R f Q 0 F S R V 9 R Q V 9 Q Q V k s M T M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z d G V y J T I w V G F i b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D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V U M D Y 6 M T E 6 M z c u M z k x M T k w M 1 o i L z 4 8 R W 5 0 c n k g V H l w Z T 0 i R m l s b E N v b H V t b l R 5 c G V z I i B W Y W x 1 Z T 0 i c 0 J n W U R D U W t H Q m d N R E J n W U d C Z 1 l H Q U F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s J n F 1 b 3 Q 7 c X V l c n l S Z W x h d G l v b n N o a X B z J n F 1 b 3 Q 7 O l t d L C Z x d W 9 0 O 2 N v b H V t b k l k Z W 5 0 a X R p Z X M m c X V v d D s 6 W y Z x d W 9 0 O 1 N l Y 3 R p b 2 4 x L 0 1 h c 3 R l c i B U Y W J s Z S 9 S Z W 1 v d m V k I E V y c m 9 y c y 5 7 R k F D X 0 5 P L D B 9 J n F 1 b 3 Q 7 L C Z x d W 9 0 O 1 N l Y 3 R p b 2 4 x L 0 1 h c 3 R l c i B U Y W J s Z S 9 S Z W 1 v d m V k I E V y c m 9 y c y 5 7 R k F D X 0 5 B T U U s M X 0 m c X V v d D s s J n F 1 b 3 Q 7 U 2 V j d G l v b j E v T W F z d G V y I F R h Y m x l L 1 J l b W 9 2 Z W Q g R X J y b 3 J z L n t Z R U F S X 1 F U U i w y f S Z x d W 9 0 O y w m c X V v d D t T Z W N 0 a W 9 u M S 9 N Y X N 0 Z X I g V G F i b G U v U m V t b 3 Z l Z C B F c n J v c n M u e 0 J F R 1 9 E Q V R F L D N 9 J n F 1 b 3 Q 7 L C Z x d W 9 0 O 1 N l Y 3 R p b 2 4 x L 0 1 h c 3 R l c i B U Y W J s Z S 9 S Z W 1 v d m V k I E V y c m 9 y c y 5 7 R U 5 E X 0 R B V E U s N H 0 m c X V v d D s s J n F 1 b 3 Q 7 U 2 V j d G l v b j E v T W F z d G V y I F R h Y m x l L 1 J l b W 9 2 Z W Q g R X J y b 3 J z L n t P U F 9 T V E F U V V M s N X 0 m c X V v d D s s J n F 1 b 3 Q 7 U 2 V j d G l v b j E v T W F z d G V y I F R h Y m x l L 1 J l b W 9 2 Z W Q g R X J y b 3 J z L n t D T 1 V O V F l f T k F N R S w 2 f S Z x d W 9 0 O y w m c X V v d D t T Z W N 0 a W 9 u M S 9 N Y X N 0 Z X I g V G F i b G U v U m V t b 3 Z l Z C B F c n J v c n M u e 0 h T Q S w 3 f S Z x d W 9 0 O y w m c X V v d D t T Z W N 0 a W 9 u M S 9 N Y X N 0 Z X I g V G F i b G U v U m V t b 3 Z l Z C B F c n J v c n M u e 0 h G U E E s O H 0 m c X V v d D s s J n F 1 b 3 Q 7 U 2 V j d G l v b j E v T W F z d G V y I F R h Y m x l L 1 J l b W 9 2 Z W Q g R X J y b 3 J z L n t U W V B F X 0 N O V F J M L D l 9 J n F 1 b 3 Q 7 L C Z x d W 9 0 O 1 N l Y 3 R p b 2 4 x L 0 1 h c 3 R l c i B U Y W J s Z S 9 S Z W 1 v d m V k I E V y c m 9 y c y 5 7 V F l Q R V 9 I T 1 N Q L D E w f S Z x d W 9 0 O y w m c X V v d D t T Z W N 0 a W 9 u M S 9 N Y X N 0 Z X I g V G F i b G U v U m V t b 3 Z l Z C B F c n J v c n M u e 1 R F Q U N I X 1 J V U k w s M T F 9 J n F 1 b 3 Q 7 L C Z x d W 9 0 O 1 N l Y 3 R p b 2 4 x L 0 1 h c 3 R l c i B U Y W J s Z S 9 S Z W 1 v d m V k I E V y c m 9 y c y 5 7 U E h P T k U s M T J 9 J n F 1 b 3 Q 7 L C Z x d W 9 0 O 1 N l Y 3 R p b 2 4 x L 0 1 h c 3 R l c i B U Y W J s Z S 9 S Z W 1 v d m V k I E V y c m 9 y c y 5 7 Q U R E U k V T U y w x M 3 0 m c X V v d D s s J n F 1 b 3 Q 7 U 2 V j d G l v b j E v T W F z d G V y I F R h Y m x l L 1 J l b W 9 2 Z W Q g R X J y b 3 J z L n t D S V R Z L D E 0 f S Z x d W 9 0 O y w m c X V v d D t T Z W N 0 a W 9 u M S 9 N Y X N 0 Z X I g V G F i b G U v U m V t b 3 Z l Z C B F c n J v c n M u e 1 p J U F 9 D T 0 R F L D E 1 f S Z x d W 9 0 O y w m c X V v d D t T Z W N 0 a W 9 u M S 9 N Y X N 0 Z X I g V G F i b G U v U m V t b 3 Z l Z C B F c n J v c n M u e 0 N F T y w x N n 0 m c X V v d D s s J n F 1 b 3 Q 7 U 2 V j d G l v b j E v T W F z d G V y I F R h Y m x l L 1 J l b W 9 2 Z W Q g R X J y b 3 J z L n t M S U N f Q k V E U y w x N 3 0 m c X V v d D s s J n F 1 b 3 Q 7 U 2 V j d G l v b j E v T W F z d G V y I F R h Y m x l L 1 J l b W 9 2 Z W Q g R X J y b 3 J z L n t B V k x f Q k V E U y w x O H 0 m c X V v d D s s J n F 1 b 3 Q 7 U 2 V j d G l v b j E v T W F z d G V y I F R h Y m x l L 1 J l b W 9 2 Z W Q g R X J y b 3 J z L n t T V E Z f Q k V E U y w x O X 0 m c X V v d D s s J n F 1 b 3 Q 7 U 2 V j d G l v b j E v T W F z d G V y I F R h Y m x l L 1 J l b W 9 2 Z W Q g R X J y b 3 J z L n t E S V N f T U N B U i w y M H 0 m c X V v d D s s J n F 1 b 3 Q 7 U 2 V j d G l v b j E v T W F z d G V y I F R h Y m x l L 1 J l b W 9 2 Z W Q g R X J y b 3 J z L n t E S V N f T U N B U l 9 N Q y w y M X 0 m c X V v d D s s J n F 1 b 3 Q 7 U 2 V j d G l v b j E v T W F z d G V y I F R h Y m x l L 1 J l b W 9 2 Z W Q g R X J y b 3 J z L n t E S V N f T U N B T C w y M n 0 m c X V v d D s s J n F 1 b 3 Q 7 U 2 V j d G l v b j E v T W F z d G V y I F R h Y m x l L 1 J l b W 9 2 Z W Q g R X J y b 3 J z L n t E S V N f T U N B T F 9 N Q y w y M 3 0 m c X V v d D s s J n F 1 b 3 Q 7 U 2 V j d G l v b j E v T W F z d G V y I F R h Y m x l L 1 J l b W 9 2 Z W Q g R X J y b 3 J z L n t E S V N f Q 0 5 U W S w y N H 0 m c X V v d D s s J n F 1 b 3 Q 7 U 2 V j d G l v b j E v T W F z d G V y I F R h Y m x l L 1 J l b W 9 2 Z W Q g R X J y b 3 J z L n t E S V N f Q 0 5 U W V 9 N Q y w y N X 0 m c X V v d D s s J n F 1 b 3 Q 7 U 2 V j d G l v b j E v T W F z d G V y I F R h Y m x l L 1 J l b W 9 2 Z W Q g R X J y b 3 J z L n t E S V N f V E h S R C w y N n 0 m c X V v d D s s J n F 1 b 3 Q 7 U 2 V j d G l v b j E v T W F z d G V y I F R h Y m x l L 1 J l b W 9 2 Z W Q g R X J y b 3 J z L n t E S V N f V E h S R F 9 N Q y w y N 3 0 m c X V v d D s s J n F 1 b 3 Q 7 U 2 V j d G l v b j E v T W F z d G V y I F R h Y m x l L 1 J l b W 9 2 Z W Q g R X J y b 3 J z L n t E S V N f S U 5 E R 0 5 U L D I 4 f S Z x d W 9 0 O y w m c X V v d D t T Z W N 0 a W 9 u M S 9 N Y X N 0 Z X I g V G F i b G U v U m V t b 3 Z l Z C B F c n J v c n M u e 0 R J U 1 9 P V E g s M j l 9 J n F 1 b 3 Q 7 L C Z x d W 9 0 O 1 N l Y 3 R p b 2 4 x L 0 1 h c 3 R l c i B U Y W J s Z S 9 S Z W 1 v d m V k I E V y c m 9 y c y 5 7 R E l T X 1 R P V C w z M H 0 m c X V v d D s s J n F 1 b 3 Q 7 U 2 V j d G l v b j E v T W F z d G V y I F R h Y m x l L 1 J l b W 9 2 Z W Q g R X J y b 3 J z L n t E S V N f T F R D L D M x f S Z x d W 9 0 O y w m c X V v d D t T Z W N 0 a W 9 u M S 9 N Y X N 0 Z X I g V G F i b G U v U m V t b 3 Z l Z C B F c n J v c n M u e 0 R B W V 9 N Q 0 F S L D M y f S Z x d W 9 0 O y w m c X V v d D t T Z W N 0 a W 9 u M S 9 N Y X N 0 Z X I g V G F i b G U v U m V t b 3 Z l Z C B F c n J v c n M u e 0 R B W V 9 N Q 0 F S X 0 1 D L D M z f S Z x d W 9 0 O y w m c X V v d D t T Z W N 0 a W 9 u M S 9 N Y X N 0 Z X I g V G F i b G U v U m V t b 3 Z l Z C B F c n J v c n M u e 0 R B W V 9 N Q 0 F M L D M 0 f S Z x d W 9 0 O y w m c X V v d D t T Z W N 0 a W 9 u M S 9 N Y X N 0 Z X I g V G F i b G U v U m V t b 3 Z l Z C B F c n J v c n M u e 0 R B W V 9 N Q 0 F M X 0 1 D L D M 1 f S Z x d W 9 0 O y w m c X V v d D t T Z W N 0 a W 9 u M S 9 N Y X N 0 Z X I g V G F i b G U v U m V t b 3 Z l Z C B F c n J v c n M u e 0 R B W V 9 D T l R Z L D M 2 f S Z x d W 9 0 O y w m c X V v d D t T Z W N 0 a W 9 u M S 9 N Y X N 0 Z X I g V G F i b G U v U m V t b 3 Z l Z C B F c n J v c n M u e 0 R B W V 9 D T l R Z X 0 1 D L D M 3 f S Z x d W 9 0 O y w m c X V v d D t T Z W N 0 a W 9 u M S 9 N Y X N 0 Z X I g V G F i b G U v U m V t b 3 Z l Z C B F c n J v c n M u e 0 R B W V 9 U S F J E L D M 4 f S Z x d W 9 0 O y w m c X V v d D t T Z W N 0 a W 9 u M S 9 N Y X N 0 Z X I g V G F i b G U v U m V t b 3 Z l Z C B F c n J v c n M u e 0 R B W V 9 U S F J E X 0 1 D L D M 5 f S Z x d W 9 0 O y w m c X V v d D t T Z W N 0 a W 9 u M S 9 N Y X N 0 Z X I g V G F i b G U v U m V t b 3 Z l Z C B F c n J v c n M u e 0 R B W V 9 J T k R H T l Q s N D B 9 J n F 1 b 3 Q 7 L C Z x d W 9 0 O 1 N l Y 3 R p b 2 4 x L 0 1 h c 3 R l c i B U Y W J s Z S 9 S Z W 1 v d m V k I E V y c m 9 y c y 5 7 R E F Z X 0 9 U S C w 0 M X 0 m c X V v d D s s J n F 1 b 3 Q 7 U 2 V j d G l v b j E v T W F z d G V y I F R h Y m x l L 1 J l b W 9 2 Z W Q g R X J y b 3 J z L n t E Q V l f V E 9 U L D Q y f S Z x d W 9 0 O y w m c X V v d D t T Z W N 0 a W 9 u M S 9 N Y X N 0 Z X I g V G F i b G U v U m V t b 3 Z l Z C B F c n J v c n M u e 0 R B W V 9 M V E M s N D N 9 J n F 1 b 3 Q 7 L C Z x d W 9 0 O 1 N l Y 3 R p b 2 4 x L 0 1 h c 3 R l c i B U Y W J s Z S 9 S Z W 1 v d m V k I E V y c m 9 y c y 5 7 V k l T X 0 1 D Q V I s N D R 9 J n F 1 b 3 Q 7 L C Z x d W 9 0 O 1 N l Y 3 R p b 2 4 x L 0 1 h c 3 R l c i B U Y W J s Z S 9 S Z W 1 v d m V k I E V y c m 9 y c y 5 7 V k l T X 0 1 D Q V J f T U M s N D V 9 J n F 1 b 3 Q 7 L C Z x d W 9 0 O 1 N l Y 3 R p b 2 4 x L 0 1 h c 3 R l c i B U Y W J s Z S 9 S Z W 1 v d m V k I E V y c m 9 y c y 5 7 V k l T X 0 1 D Q U w s N D Z 9 J n F 1 b 3 Q 7 L C Z x d W 9 0 O 1 N l Y 3 R p b 2 4 x L 0 1 h c 3 R l c i B U Y W J s Z S 9 S Z W 1 v d m V k I E V y c m 9 y c y 5 7 V k l T X 0 1 D Q U x f T U M s N D d 9 J n F 1 b 3 Q 7 L C Z x d W 9 0 O 1 N l Y 3 R p b 2 4 x L 0 1 h c 3 R l c i B U Y W J s Z S 9 S Z W 1 v d m V k I E V y c m 9 y c y 5 7 V k l T X 0 N O V F k s N D h 9 J n F 1 b 3 Q 7 L C Z x d W 9 0 O 1 N l Y 3 R p b 2 4 x L 0 1 h c 3 R l c i B U Y W J s Z S 9 S Z W 1 v d m V k I E V y c m 9 y c y 5 7 V k l T X 0 N O V F l f T U M s N D l 9 J n F 1 b 3 Q 7 L C Z x d W 9 0 O 1 N l Y 3 R p b 2 4 x L 0 1 h c 3 R l c i B U Y W J s Z S 9 S Z W 1 v d m V k I E V y c m 9 y c y 5 7 V k l T X 1 R I U k Q s N T B 9 J n F 1 b 3 Q 7 L C Z x d W 9 0 O 1 N l Y 3 R p b 2 4 x L 0 1 h c 3 R l c i B U Y W J s Z S 9 S Z W 1 v d m V k I E V y c m 9 y c y 5 7 V k l T X 1 R I U k R f T U M s N T F 9 J n F 1 b 3 Q 7 L C Z x d W 9 0 O 1 N l Y 3 R p b 2 4 x L 0 1 h c 3 R l c i B U Y W J s Z S 9 S Z W 1 v d m V k I E V y c m 9 y c y 5 7 V k l T X 0 l O R E d O V C w 1 M n 0 m c X V v d D s s J n F 1 b 3 Q 7 U 2 V j d G l v b j E v T W F z d G V y I F R h Y m x l L 1 J l b W 9 2 Z W Q g R X J y b 3 J z L n t W S V N f T 1 R I L D U z f S Z x d W 9 0 O y w m c X V v d D t T Z W N 0 a W 9 u M S 9 N Y X N 0 Z X I g V G F i b G U v U m V t b 3 Z l Z C B F c n J v c n M u e 1 Z J U 1 9 U T 1 Q s N T R 9 J n F 1 b 3 Q 7 L C Z x d W 9 0 O 1 N l Y 3 R p b 2 4 x L 0 1 h c 3 R l c i B U Y W J s Z S 9 S Z W 1 v d m V k I E V y c m 9 y c y 5 7 R 1 J J U F 9 N Q 0 F S L D U 1 f S Z x d W 9 0 O y w m c X V v d D t T Z W N 0 a W 9 u M S 9 N Y X N 0 Z X I g V G F i b G U v U m V t b 3 Z l Z C B F c n J v c n M u e 0 d S S V B f T U N B U l 9 N Q y w 1 N n 0 m c X V v d D s s J n F 1 b 3 Q 7 U 2 V j d G l v b j E v T W F z d G V y I F R h Y m x l L 1 J l b W 9 2 Z W Q g R X J y b 3 J z L n t H U k l Q X 0 1 D Q U w s N T d 9 J n F 1 b 3 Q 7 L C Z x d W 9 0 O 1 N l Y 3 R p b 2 4 x L 0 1 h c 3 R l c i B U Y W J s Z S 9 S Z W 1 v d m V k I E V y c m 9 y c y 5 7 R 1 J J U F 9 N Q 0 F M X 0 1 D L D U 4 f S Z x d W 9 0 O y w m c X V v d D t T Z W N 0 a W 9 u M S 9 N Y X N 0 Z X I g V G F i b G U v U m V t b 3 Z l Z C B F c n J v c n M u e 0 d S S V B f Q 0 5 U W S w 1 O X 0 m c X V v d D s s J n F 1 b 3 Q 7 U 2 V j d G l v b j E v T W F z d G V y I F R h Y m x l L 1 J l b W 9 2 Z W Q g R X J y b 3 J z L n t H U k l Q X 0 N O V F l f T U M s N j B 9 J n F 1 b 3 Q 7 L C Z x d W 9 0 O 1 N l Y 3 R p b 2 4 x L 0 1 h c 3 R l c i B U Y W J s Z S 9 S Z W 1 v d m V k I E V y c m 9 y c y 5 7 R 1 J J U F 9 U S F J E L D Y x f S Z x d W 9 0 O y w m c X V v d D t T Z W N 0 a W 9 u M S 9 N Y X N 0 Z X I g V G F i b G U v U m V t b 3 Z l Z C B F c n J v c n M u e 0 d S S V B f V E h S R F 9 N Q y w 2 M n 0 m c X V v d D s s J n F 1 b 3 Q 7 U 2 V j d G l v b j E v T W F z d G V y I F R h Y m x l L 1 J l b W 9 2 Z W Q g R X J y b 3 J z L n t H U k l Q X 0 l O R E d O V C w 2 M 3 0 m c X V v d D s s J n F 1 b 3 Q 7 U 2 V j d G l v b j E v T W F z d G V y I F R h Y m x l L 1 J l b W 9 2 Z W Q g R X J y b 3 J z L n t H U k l Q X 0 9 U S C w 2 N H 0 m c X V v d D s s J n F 1 b 3 Q 7 U 2 V j d G l v b j E v T W F z d G V y I F R h Y m x l L 1 J l b W 9 2 Z W Q g R X J y b 3 J z L n t H U k l Q X 1 R P V C w 2 N X 0 m c X V v d D s s J n F 1 b 3 Q 7 U 2 V j d G l v b j E v T W F z d G V y I F R h Y m x l L 1 J l b W 9 2 Z W Q g R X J y b 3 J z L n t H U k 9 Q X 0 1 D Q V I s N j Z 9 J n F 1 b 3 Q 7 L C Z x d W 9 0 O 1 N l Y 3 R p b 2 4 x L 0 1 h c 3 R l c i B U Y W J s Z S 9 S Z W 1 v d m V k I E V y c m 9 y c y 5 7 R 1 J P U F 9 N Q 0 F S X 0 1 D L D Y 3 f S Z x d W 9 0 O y w m c X V v d D t T Z W N 0 a W 9 u M S 9 N Y X N 0 Z X I g V G F i b G U v U m V t b 3 Z l Z C B F c n J v c n M u e 0 d S T 1 B f T U N B T C w 2 O H 0 m c X V v d D s s J n F 1 b 3 Q 7 U 2 V j d G l v b j E v T W F z d G V y I F R h Y m x l L 1 J l b W 9 2 Z W Q g R X J y b 3 J z L n t H U k 9 Q X 0 1 D Q U x f T U M s N j l 9 J n F 1 b 3 Q 7 L C Z x d W 9 0 O 1 N l Y 3 R p b 2 4 x L 0 1 h c 3 R l c i B U Y W J s Z S 9 S Z W 1 v d m V k I E V y c m 9 y c y 5 7 R 1 J P U F 9 D T l R Z L D c w f S Z x d W 9 0 O y w m c X V v d D t T Z W N 0 a W 9 u M S 9 N Y X N 0 Z X I g V G F i b G U v U m V t b 3 Z l Z C B F c n J v c n M u e 0 d S T 1 B f Q 0 5 U W V 9 N Q y w 3 M X 0 m c X V v d D s s J n F 1 b 3 Q 7 U 2 V j d G l v b j E v T W F z d G V y I F R h Y m x l L 1 J l b W 9 2 Z W Q g R X J y b 3 J z L n t H U k 9 Q X 1 R I U k Q s N z J 9 J n F 1 b 3 Q 7 L C Z x d W 9 0 O 1 N l Y 3 R p b 2 4 x L 0 1 h c 3 R l c i B U Y W J s Z S 9 S Z W 1 v d m V k I E V y c m 9 y c y 5 7 R 1 J P U F 9 U S F J E X 0 1 D L D c z f S Z x d W 9 0 O y w m c X V v d D t T Z W N 0 a W 9 u M S 9 N Y X N 0 Z X I g V G F i b G U v U m V t b 3 Z l Z C B F c n J v c n M u e 0 d S T 1 B f S U 5 E R 0 5 U L D c 0 f S Z x d W 9 0 O y w m c X V v d D t T Z W N 0 a W 9 u M S 9 N Y X N 0 Z X I g V G F i b G U v U m V t b 3 Z l Z C B F c n J v c n M u e 0 d S T 1 B f T 1 R I L D c 1 f S Z x d W 9 0 O y w m c X V v d D t T Z W N 0 a W 9 u M S 9 N Y X N 0 Z X I g V G F i b G U v U m V t b 3 Z l Z C B F c n J v c n M u e 0 d S T 1 B f V E 9 U L D c 2 f S Z x d W 9 0 O y w m c X V v d D t T Z W N 0 a W 9 u M S 9 N Y X N 0 Z X I g V G F i b G U v U m V t b 3 Z l Z C B F c n J v c n M u e 0 J B R F 9 E R U J U L D c 3 f S Z x d W 9 0 O y w m c X V v d D t T Z W N 0 a W 9 u M S 9 N Y X N 0 Z X I g V G F i b G U v U m V t b 3 Z l Z C B F c n J v c n M u e 0 N B R E p f T U N B U i w 3 O H 0 m c X V v d D s s J n F 1 b 3 Q 7 U 2 V j d G l v b j E v T W F z d G V y I F R h Y m x l L 1 J l b W 9 2 Z W Q g R X J y b 3 J z L n t D Q U R K X 0 1 D Q V J f T U M s N z l 9 J n F 1 b 3 Q 7 L C Z x d W 9 0 O 1 N l Y 3 R p b 2 4 x L 0 1 h c 3 R l c i B U Y W J s Z S 9 S Z W 1 v d m V k I E V y c m 9 y c y 5 7 Q 0 F E S l 9 N Q 0 F M L D g w f S Z x d W 9 0 O y w m c X V v d D t T Z W N 0 a W 9 u M S 9 N Y X N 0 Z X I g V G F i b G U v U m V t b 3 Z l Z C B F c n J v c n M u e 0 N B R E p f T U N B T F 9 N Q y w 4 M X 0 m c X V v d D s s J n F 1 b 3 Q 7 U 2 V j d G l v b j E v T W F z d G V y I F R h Y m x l L 1 J l b W 9 2 Z W Q g R X J y b 3 J z L n t E S V N Q X z g 1 N S w 4 M n 0 m c X V v d D s s J n F 1 b 3 Q 7 U 2 V j d G l v b j E v T W F z d G V y I F R h Y m x l L 1 J l b W 9 2 Z W Q g R X J y b 3 J z L n t D Q U R K X 0 N O V F k s O D N 9 J n F 1 b 3 Q 7 L C Z x d W 9 0 O 1 N l Y 3 R p b 2 4 x L 0 1 h c 3 R l c i B U Y W J s Z S 9 S Z W 1 v d m V k I E V y c m 9 y c y 5 7 Q 0 F E S l 9 D T l R Z X 0 1 D L D g 0 f S Z x d W 9 0 O y w m c X V v d D t T Z W N 0 a W 9 u M S 9 N Y X N 0 Z X I g V G F i b G U v U m V t b 3 Z l Z C B F c n J v c n M u e 0 N B R E p f V E h S R C w 4 N X 0 m c X V v d D s s J n F 1 b 3 Q 7 U 2 V j d G l v b j E v T W F z d G V y I F R h Y m x l L 1 J l b W 9 2 Z W Q g R X J y b 3 J z L n t D Q U R K X 1 R I U k R f T U M s O D Z 9 J n F 1 b 3 Q 7 L C Z x d W 9 0 O 1 N l Y 3 R p b 2 4 x L 0 1 h c 3 R l c i B U Y W J s Z S 9 S Z W 1 v d m V k I E V y c m 9 y c y 5 7 Q 0 h B U l 9 I Q i w 4 N 3 0 m c X V v d D s s J n F 1 b 3 Q 7 U 2 V j d G l v b j E v T W F z d G V y I F R h Y m x l L 1 J l b W 9 2 Z W Q g R X J y b 3 J z L n t D S E F S X 0 9 U S C w 4 O H 0 m c X V v d D s s J n F 1 b 3 Q 7 U 2 V j d G l v b j E v T W F z d G V y I F R h Y m x l L 1 J l b W 9 2 Z W Q g R X J y b 3 J z L n t T V U J f S U 5 E R 0 5 U L D g 5 f S Z x d W 9 0 O y w m c X V v d D t T Z W N 0 a W 9 u M S 9 N Y X N 0 Z X I g V G F i b G U v U m V t b 3 Z l Z C B F c n J v c n M u e 1 R D S F 9 B T E x P V y w 5 M H 0 m c X V v d D s s J n F 1 b 3 Q 7 U 2 V j d G l v b j E v T W F z d G V y I F R h Y m x l L 1 J l b W 9 2 Z W Q g R X J y b 3 J z L n t U Q 0 h f U 1 V Q U C w 5 M X 0 m c X V v d D s s J n F 1 b 3 Q 7 U 2 V j d G l v b j E v T W F z d G V y I F R h Y m x l L 1 J l b W 9 2 Z W Q g R X J y b 3 J z L n t E R U R f T 1 R I L D k y f S Z x d W 9 0 O y w m c X V v d D t T Z W N 0 a W 9 u M S 9 N Y X N 0 Z X I g V G F i b G U v U m V t b 3 Z l Z C B F c n J v c n M u e 0 R F R F 9 U T 1 Q s O T N 9 J n F 1 b 3 Q 7 L C Z x d W 9 0 O 1 N l Y 3 R p b 2 4 x L 0 1 h c 3 R l c i B U Y W J s Z S 9 S Z W 1 v d m V k I E V y c m 9 y c y 5 7 Q 0 F Q X 0 1 D Q V I s O T R 9 J n F 1 b 3 Q 7 L C Z x d W 9 0 O 1 N l Y 3 R p b 2 4 x L 0 1 h c 3 R l c i B U Y W J s Z S 9 S Z W 1 v d m V k I E V y c m 9 y c y 5 7 Q 0 F Q X 0 1 D Q U w s O T V 9 J n F 1 b 3 Q 7 L C Z x d W 9 0 O 1 N l Y 3 R p b 2 4 x L 0 1 h c 3 R l c i B U Y W J s Z S 9 S Z W 1 v d m V k I E V y c m 9 y c y 5 7 Q 0 F Q X 0 N O V F k s O T Z 9 J n F 1 b 3 Q 7 L C Z x d W 9 0 O 1 N l Y 3 R p b 2 4 x L 0 1 h c 3 R l c i B U Y W J s Z S 9 S Z W 1 v d m V k I E V y c m 9 y c y 5 7 Q 0 F Q X 1 R I U k Q s O T d 9 J n F 1 b 3 Q 7 L C Z x d W 9 0 O 1 N l Y 3 R p b 2 4 x L 0 1 h c 3 R l c i B U Y W J s Z S 9 S Z W 1 v d m V k I E V y c m 9 y c y 5 7 Q 0 F Q X 1 R P V C w 5 O H 0 m c X V v d D s s J n F 1 b 3 Q 7 U 2 V j d G l v b j E v T W F z d G V y I F R h Y m x l L 1 J l b W 9 2 Z W Q g R X J y b 3 J z L n t O R V R f T U N B U i w 5 O X 0 m c X V v d D s s J n F 1 b 3 Q 7 U 2 V j d G l v b j E v T W F z d G V y I F R h Y m x l L 1 J l b W 9 2 Z W Q g R X J y b 3 J z L n t O R V R f T U N B U l 9 N Q y w x M D B 9 J n F 1 b 3 Q 7 L C Z x d W 9 0 O 1 N l Y 3 R p b 2 4 x L 0 1 h c 3 R l c i B U Y W J s Z S 9 S Z W 1 v d m V k I E V y c m 9 y c y 5 7 T k V U X 0 1 D Q U w s M T A x f S Z x d W 9 0 O y w m c X V v d D t T Z W N 0 a W 9 u M S 9 N Y X N 0 Z X I g V G F i b G U v U m V t b 3 Z l Z C B F c n J v c n M u e 0 5 F V F 9 N Q 0 F M X 0 1 D L D E w M n 0 m c X V v d D s s J n F 1 b 3 Q 7 U 2 V j d G l v b j E v T W F z d G V y I F R h Y m x l L 1 J l b W 9 2 Z W Q g R X J y b 3 J z L n t O R V R f Q 0 5 U W S w x M D N 9 J n F 1 b 3 Q 7 L C Z x d W 9 0 O 1 N l Y 3 R p b 2 4 x L 0 1 h c 3 R l c i B U Y W J s Z S 9 S Z W 1 v d m V k I E V y c m 9 y c y 5 7 T k V U X 0 N O V F l f T U M s M T A 0 f S Z x d W 9 0 O y w m c X V v d D t T Z W N 0 a W 9 u M S 9 N Y X N 0 Z X I g V G F i b G U v U m V t b 3 Z l Z C B F c n J v c n M u e 0 5 F V F 9 U S F J E L D E w N X 0 m c X V v d D s s J n F 1 b 3 Q 7 U 2 V j d G l v b j E v T W F z d G V y I F R h Y m x l L 1 J l b W 9 2 Z W Q g R X J y b 3 J z L n t O R V R f V E h S R F 9 N Q y w x M D Z 9 J n F 1 b 3 Q 7 L C Z x d W 9 0 O 1 N l Y 3 R p b 2 4 x L 0 1 h c 3 R l c i B U Y W J s Z S 9 S Z W 1 v d m V k I E V y c m 9 y c y 5 7 T k V U X 0 l O R E d O V C w x M D d 9 J n F 1 b 3 Q 7 L C Z x d W 9 0 O 1 N l Y 3 R p b 2 4 x L 0 1 h c 3 R l c i B U Y W J s Z S 9 S Z W 1 v d m V k I E V y c m 9 y c y 5 7 T k V U X 0 9 U S C w x M D h 9 J n F 1 b 3 Q 7 L C Z x d W 9 0 O 1 N l Y 3 R p b 2 4 x L 0 1 h c 3 R l c i B U Y W J s Z S 9 S Z W 1 v d m V k I E V y c m 9 y c y 5 7 T k V U X 1 R P V C w x M D l 9 J n F 1 b 3 Q 7 L C Z x d W 9 0 O 1 N l Y 3 R p b 2 4 x L 0 1 h c 3 R l c i B U Y W J s Z S 9 S Z W 1 v d m V k I E V y c m 9 y c y 5 7 T 1 R I X 0 9 Q X 1 J F V i w x M T B 9 J n F 1 b 3 Q 7 L C Z x d W 9 0 O 1 N l Y 3 R p b 2 4 x L 0 1 h c 3 R l c i B U Y W J s Z S 9 S Z W 1 v d m V k I E V y c m 9 y c y 5 7 V E 9 U X 0 9 Q X 0 V Y U C w x M T F 9 J n F 1 b 3 Q 7 L C Z x d W 9 0 O 1 N l Y 3 R p b 2 4 x L 0 1 h c 3 R l c i B U Y W J s Z S 9 S Z W 1 v d m V k I E V y c m 9 y c y 5 7 U E h Z X 0 N P T V A s M T E y f S Z x d W 9 0 O y w m c X V v d D t T Z W N 0 a W 9 u M S 9 N Y X N 0 Z X I g V G F i b G U v U m V t b 3 Z l Z C B F c n J v c n M u e 0 5 P T k 9 Q X 1 J F V i w x M T N 9 J n F 1 b 3 Q 7 L C Z x d W 9 0 O 1 N l Y 3 R p b 2 4 x L 0 1 h c 3 R l c i B U Y W J s Z S 9 S Z W 1 v d m V k I E V y c m 9 y c y 5 7 R E l T X 1 B J U F M s M T E 0 f S Z x d W 9 0 O y w m c X V v d D t T Z W N 0 a W 9 u M S 9 N Y X N 0 Z X I g V G F i b G U v U m V t b 3 Z l Z C B F c n J v c n M u e 0 R B W V 9 Q S V B T L D E x N X 0 m c X V v d D s s J n F 1 b 3 Q 7 U 2 V j d G l v b j E v T W F z d G V y I F R h Y m x l L 1 J l b W 9 2 Z W Q g R X J y b 3 J z L n t F W F B f U E l Q U y w x M T Z 9 J n F 1 b 3 Q 7 L C Z x d W 9 0 O 1 N l Y 3 R p b 2 4 x L 0 1 h c 3 R l c i B U Y W J s Z S 9 S Z W 1 v d m V k I E V y c m 9 y c y 5 7 R V h Q X 1 B P U F M s M T E 3 f S Z x d W 9 0 O y w m c X V v d D t T Z W N 0 a W 9 u M S 9 N Y X N 0 Z X I g V G F i b G U v U m V t b 3 Z l Z C B F c n J v c n M u e 0 N B U F 9 F W F A s M T E 4 f S Z x d W 9 0 O y w m c X V v d D t T Z W N 0 a W 9 u M S 9 N Y X N 0 Z X I g V G F i b G U v U m V t b 3 Z l Z C B F c n J v c n M u e 0 Z J W F 9 B U 1 N F V F M s M T E 5 f S Z x d W 9 0 O y w m c X V v d D t T Z W N 0 a W 9 u M S 9 N Y X N 0 Z X I g V G F i b G U v U m V t b 3 Z l Z C B F c n J v c n M u e 0 R J U 1 B f V F J O R l I s M T I w f S Z x d W 9 0 O y w m c X V v d D t T Z W N 0 a W 9 u M S 9 N Y X N 0 Z X I g V G F i b G U v U m V t b 3 Z l Z C B F c n J v c n M u e 0 R J U 1 9 U T 1 R f Q 0 M s M T I x f S Z x d W 9 0 O y w m c X V v d D t T Z W N 0 a W 9 u M S 9 N Y X N 0 Z X I g V G F i b G U v U m V t b 3 Z l Z C B F c n J v c n M u e 1 B B V F 9 E Q V l f V E 9 U X 0 N D L D E y M n 0 m c X V v d D s s J n F 1 b 3 Q 7 U 2 V j d G l v b j E v T W F z d G V y I F R h Y m x l L 1 J l b W 9 2 Z W Q g R X J y b 3 J z L n t U T 1 R f T 1 V U X 1 Z J U 1 9 D Q y w x M j N 9 J n F 1 b 3 Q 7 L C Z x d W 9 0 O 1 N l Y 3 R p b 2 4 x L 0 1 h c 3 R l c i B U Y W J s Z S 9 S Z W 1 v d m V k I E V y c m 9 y c y 5 7 R 1 J P U 1 9 J T l B B V F 9 S R V Z f Q 0 M s M T I 0 f S Z x d W 9 0 O y w m c X V v d D t T Z W N 0 a W 9 u M S 9 N Y X N 0 Z X I g V G F i b G U v U m V t b 3 Z l Z C B F c n J v c n M u e 0 d S T 1 N f T 1 V U U E F U X 1 J F V l 9 D Q y w x M j V 9 J n F 1 b 3 Q 7 L C Z x d W 9 0 O 1 N l Y 3 R p b 2 4 x L 0 1 h c 3 R l c i B U Y W J s Z S 9 S Z W 1 v d m V k I E V y c m 9 y c y 5 7 Q 0 9 O V F J f Q U R K X 0 N D L D E y N n 0 m c X V v d D s s J n F 1 b 3 Q 7 U 2 V j d G l v b j E v T W F z d G V y I F R h Y m x l L 1 J l b W 9 2 Z W Q g R X J y b 3 J z L n t P V E h S X 0 R F R F V D V F 9 D Q y w x M j d 9 J n F 1 b 3 Q 7 L C Z x d W 9 0 O 1 N l Y 3 R p b 2 4 x L 0 1 h c 3 R l c i B U Y W J s Z S 9 S Z W 1 v d m V k I E V y c m 9 y c y 5 7 Q 0 F Q X 1 B S R U 1 f U k V W X 0 N D L D E y O H 0 m c X V v d D s s J n F 1 b 3 Q 7 U 2 V j d G l v b j E v T W F z d G V y I F R h Y m x l L 1 J l b W 9 2 Z W Q g R X J y b 3 J z L n t O R V R f U E F U X 1 J F V l 9 D Q y w x M j l 9 J n F 1 b 3 Q 7 L C Z x d W 9 0 O 1 N l Y 3 R p b 2 4 x L 0 1 h c 3 R l c i B U Y W J s Z S 9 S Z W 1 v d m V k I E V y c m 9 y c y 5 7 U U F f R k V F U y w x M z B 9 J n F 1 b 3 Q 7 L C Z x d W 9 0 O 1 N l Y 3 R p b 2 4 x L 0 1 h c 3 R l c i B U Y W J s Z S 9 S Z W 1 v d m V k I E V y c m 9 y c y 5 7 U U F f U 1 V Q U E x f U E F Z L D E z M X 0 m c X V v d D s s J n F 1 b 3 Q 7 U 2 V j d G l v b j E v T W F z d G V y I F R h Y m x l L 1 J l b W 9 2 Z W Q g R X J y b 3 J z L n t N T k d E X 0 N B U k V f U U F f U E F Z L D E z M n 0 m c X V v d D t d L C Z x d W 9 0 O 0 N v b H V t b k N v d W 5 0 J n F 1 b 3 Q 7 O j E z M y w m c X V v d D t L Z X l D b 2 x 1 b W 5 O Y W 1 l c y Z x d W 9 0 O z p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L C Z x d W 9 0 O 0 N v b H V t b k l k Z W 5 0 a X R p Z X M m c X V v d D s 6 W y Z x d W 9 0 O 1 N l Y 3 R p b 2 4 x L 0 1 h c 3 R l c i B U Y W J s Z S 9 S Z W 1 v d m V k I E V y c m 9 y c y 5 7 R k F D X 0 5 P L D B 9 J n F 1 b 3 Q 7 L C Z x d W 9 0 O 1 N l Y 3 R p b 2 4 x L 0 1 h c 3 R l c i B U Y W J s Z S 9 S Z W 1 v d m V k I E V y c m 9 y c y 5 7 R k F D X 0 5 B T U U s M X 0 m c X V v d D s s J n F 1 b 3 Q 7 U 2 V j d G l v b j E v T W F z d G V y I F R h Y m x l L 1 J l b W 9 2 Z W Q g R X J y b 3 J z L n t Z R U F S X 1 F U U i w y f S Z x d W 9 0 O y w m c X V v d D t T Z W N 0 a W 9 u M S 9 N Y X N 0 Z X I g V G F i b G U v U m V t b 3 Z l Z C B F c n J v c n M u e 0 J F R 1 9 E Q V R F L D N 9 J n F 1 b 3 Q 7 L C Z x d W 9 0 O 1 N l Y 3 R p b 2 4 x L 0 1 h c 3 R l c i B U Y W J s Z S 9 S Z W 1 v d m V k I E V y c m 9 y c y 5 7 R U 5 E X 0 R B V E U s N H 0 m c X V v d D s s J n F 1 b 3 Q 7 U 2 V j d G l v b j E v T W F z d G V y I F R h Y m x l L 1 J l b W 9 2 Z W Q g R X J y b 3 J z L n t P U F 9 T V E F U V V M s N X 0 m c X V v d D s s J n F 1 b 3 Q 7 U 2 V j d G l v b j E v T W F z d G V y I F R h Y m x l L 1 J l b W 9 2 Z W Q g R X J y b 3 J z L n t D T 1 V O V F l f T k F N R S w 2 f S Z x d W 9 0 O y w m c X V v d D t T Z W N 0 a W 9 u M S 9 N Y X N 0 Z X I g V G F i b G U v U m V t b 3 Z l Z C B F c n J v c n M u e 0 h T Q S w 3 f S Z x d W 9 0 O y w m c X V v d D t T Z W N 0 a W 9 u M S 9 N Y X N 0 Z X I g V G F i b G U v U m V t b 3 Z l Z C B F c n J v c n M u e 0 h G U E E s O H 0 m c X V v d D s s J n F 1 b 3 Q 7 U 2 V j d G l v b j E v T W F z d G V y I F R h Y m x l L 1 J l b W 9 2 Z W Q g R X J y b 3 J z L n t U W V B F X 0 N O V F J M L D l 9 J n F 1 b 3 Q 7 L C Z x d W 9 0 O 1 N l Y 3 R p b 2 4 x L 0 1 h c 3 R l c i B U Y W J s Z S 9 S Z W 1 v d m V k I E V y c m 9 y c y 5 7 V F l Q R V 9 I T 1 N Q L D E w f S Z x d W 9 0 O y w m c X V v d D t T Z W N 0 a W 9 u M S 9 N Y X N 0 Z X I g V G F i b G U v U m V t b 3 Z l Z C B F c n J v c n M u e 1 R F Q U N I X 1 J V U k w s M T F 9 J n F 1 b 3 Q 7 L C Z x d W 9 0 O 1 N l Y 3 R p b 2 4 x L 0 1 h c 3 R l c i B U Y W J s Z S 9 S Z W 1 v d m V k I E V y c m 9 y c y 5 7 U E h P T k U s M T J 9 J n F 1 b 3 Q 7 L C Z x d W 9 0 O 1 N l Y 3 R p b 2 4 x L 0 1 h c 3 R l c i B U Y W J s Z S 9 S Z W 1 v d m V k I E V y c m 9 y c y 5 7 Q U R E U k V T U y w x M 3 0 m c X V v d D s s J n F 1 b 3 Q 7 U 2 V j d G l v b j E v T W F z d G V y I F R h Y m x l L 1 J l b W 9 2 Z W Q g R X J y b 3 J z L n t D S V R Z L D E 0 f S Z x d W 9 0 O y w m c X V v d D t T Z W N 0 a W 9 u M S 9 N Y X N 0 Z X I g V G F i b G U v U m V t b 3 Z l Z C B F c n J v c n M u e 1 p J U F 9 D T 0 R F L D E 1 f S Z x d W 9 0 O y w m c X V v d D t T Z W N 0 a W 9 u M S 9 N Y X N 0 Z X I g V G F i b G U v U m V t b 3 Z l Z C B F c n J v c n M u e 0 N F T y w x N n 0 m c X V v d D s s J n F 1 b 3 Q 7 U 2 V j d G l v b j E v T W F z d G V y I F R h Y m x l L 1 J l b W 9 2 Z W Q g R X J y b 3 J z L n t M S U N f Q k V E U y w x N 3 0 m c X V v d D s s J n F 1 b 3 Q 7 U 2 V j d G l v b j E v T W F z d G V y I F R h Y m x l L 1 J l b W 9 2 Z W Q g R X J y b 3 J z L n t B V k x f Q k V E U y w x O H 0 m c X V v d D s s J n F 1 b 3 Q 7 U 2 V j d G l v b j E v T W F z d G V y I F R h Y m x l L 1 J l b W 9 2 Z W Q g R X J y b 3 J z L n t T V E Z f Q k V E U y w x O X 0 m c X V v d D s s J n F 1 b 3 Q 7 U 2 V j d G l v b j E v T W F z d G V y I F R h Y m x l L 1 J l b W 9 2 Z W Q g R X J y b 3 J z L n t E S V N f T U N B U i w y M H 0 m c X V v d D s s J n F 1 b 3 Q 7 U 2 V j d G l v b j E v T W F z d G V y I F R h Y m x l L 1 J l b W 9 2 Z W Q g R X J y b 3 J z L n t E S V N f T U N B U l 9 N Q y w y M X 0 m c X V v d D s s J n F 1 b 3 Q 7 U 2 V j d G l v b j E v T W F z d G V y I F R h Y m x l L 1 J l b W 9 2 Z W Q g R X J y b 3 J z L n t E S V N f T U N B T C w y M n 0 m c X V v d D s s J n F 1 b 3 Q 7 U 2 V j d G l v b j E v T W F z d G V y I F R h Y m x l L 1 J l b W 9 2 Z W Q g R X J y b 3 J z L n t E S V N f T U N B T F 9 N Q y w y M 3 0 m c X V v d D s s J n F 1 b 3 Q 7 U 2 V j d G l v b j E v T W F z d G V y I F R h Y m x l L 1 J l b W 9 2 Z W Q g R X J y b 3 J z L n t E S V N f Q 0 5 U W S w y N H 0 m c X V v d D s s J n F 1 b 3 Q 7 U 2 V j d G l v b j E v T W F z d G V y I F R h Y m x l L 1 J l b W 9 2 Z W Q g R X J y b 3 J z L n t E S V N f Q 0 5 U W V 9 N Q y w y N X 0 m c X V v d D s s J n F 1 b 3 Q 7 U 2 V j d G l v b j E v T W F z d G V y I F R h Y m x l L 1 J l b W 9 2 Z W Q g R X J y b 3 J z L n t E S V N f V E h S R C w y N n 0 m c X V v d D s s J n F 1 b 3 Q 7 U 2 V j d G l v b j E v T W F z d G V y I F R h Y m x l L 1 J l b W 9 2 Z W Q g R X J y b 3 J z L n t E S V N f V E h S R F 9 N Q y w y N 3 0 m c X V v d D s s J n F 1 b 3 Q 7 U 2 V j d G l v b j E v T W F z d G V y I F R h Y m x l L 1 J l b W 9 2 Z W Q g R X J y b 3 J z L n t E S V N f S U 5 E R 0 5 U L D I 4 f S Z x d W 9 0 O y w m c X V v d D t T Z W N 0 a W 9 u M S 9 N Y X N 0 Z X I g V G F i b G U v U m V t b 3 Z l Z C B F c n J v c n M u e 0 R J U 1 9 P V E g s M j l 9 J n F 1 b 3 Q 7 L C Z x d W 9 0 O 1 N l Y 3 R p b 2 4 x L 0 1 h c 3 R l c i B U Y W J s Z S 9 S Z W 1 v d m V k I E V y c m 9 y c y 5 7 R E l T X 1 R P V C w z M H 0 m c X V v d D s s J n F 1 b 3 Q 7 U 2 V j d G l v b j E v T W F z d G V y I F R h Y m x l L 1 J l b W 9 2 Z W Q g R X J y b 3 J z L n t E S V N f T F R D L D M x f S Z x d W 9 0 O y w m c X V v d D t T Z W N 0 a W 9 u M S 9 N Y X N 0 Z X I g V G F i b G U v U m V t b 3 Z l Z C B F c n J v c n M u e 0 R B W V 9 N Q 0 F S L D M y f S Z x d W 9 0 O y w m c X V v d D t T Z W N 0 a W 9 u M S 9 N Y X N 0 Z X I g V G F i b G U v U m V t b 3 Z l Z C B F c n J v c n M u e 0 R B W V 9 N Q 0 F S X 0 1 D L D M z f S Z x d W 9 0 O y w m c X V v d D t T Z W N 0 a W 9 u M S 9 N Y X N 0 Z X I g V G F i b G U v U m V t b 3 Z l Z C B F c n J v c n M u e 0 R B W V 9 N Q 0 F M L D M 0 f S Z x d W 9 0 O y w m c X V v d D t T Z W N 0 a W 9 u M S 9 N Y X N 0 Z X I g V G F i b G U v U m V t b 3 Z l Z C B F c n J v c n M u e 0 R B W V 9 N Q 0 F M X 0 1 D L D M 1 f S Z x d W 9 0 O y w m c X V v d D t T Z W N 0 a W 9 u M S 9 N Y X N 0 Z X I g V G F i b G U v U m V t b 3 Z l Z C B F c n J v c n M u e 0 R B W V 9 D T l R Z L D M 2 f S Z x d W 9 0 O y w m c X V v d D t T Z W N 0 a W 9 u M S 9 N Y X N 0 Z X I g V G F i b G U v U m V t b 3 Z l Z C B F c n J v c n M u e 0 R B W V 9 D T l R Z X 0 1 D L D M 3 f S Z x d W 9 0 O y w m c X V v d D t T Z W N 0 a W 9 u M S 9 N Y X N 0 Z X I g V G F i b G U v U m V t b 3 Z l Z C B F c n J v c n M u e 0 R B W V 9 U S F J E L D M 4 f S Z x d W 9 0 O y w m c X V v d D t T Z W N 0 a W 9 u M S 9 N Y X N 0 Z X I g V G F i b G U v U m V t b 3 Z l Z C B F c n J v c n M u e 0 R B W V 9 U S F J E X 0 1 D L D M 5 f S Z x d W 9 0 O y w m c X V v d D t T Z W N 0 a W 9 u M S 9 N Y X N 0 Z X I g V G F i b G U v U m V t b 3 Z l Z C B F c n J v c n M u e 0 R B W V 9 J T k R H T l Q s N D B 9 J n F 1 b 3 Q 7 L C Z x d W 9 0 O 1 N l Y 3 R p b 2 4 x L 0 1 h c 3 R l c i B U Y W J s Z S 9 S Z W 1 v d m V k I E V y c m 9 y c y 5 7 R E F Z X 0 9 U S C w 0 M X 0 m c X V v d D s s J n F 1 b 3 Q 7 U 2 V j d G l v b j E v T W F z d G V y I F R h Y m x l L 1 J l b W 9 2 Z W Q g R X J y b 3 J z L n t E Q V l f V E 9 U L D Q y f S Z x d W 9 0 O y w m c X V v d D t T Z W N 0 a W 9 u M S 9 N Y X N 0 Z X I g V G F i b G U v U m V t b 3 Z l Z C B F c n J v c n M u e 0 R B W V 9 M V E M s N D N 9 J n F 1 b 3 Q 7 L C Z x d W 9 0 O 1 N l Y 3 R p b 2 4 x L 0 1 h c 3 R l c i B U Y W J s Z S 9 S Z W 1 v d m V k I E V y c m 9 y c y 5 7 V k l T X 0 1 D Q V I s N D R 9 J n F 1 b 3 Q 7 L C Z x d W 9 0 O 1 N l Y 3 R p b 2 4 x L 0 1 h c 3 R l c i B U Y W J s Z S 9 S Z W 1 v d m V k I E V y c m 9 y c y 5 7 V k l T X 0 1 D Q V J f T U M s N D V 9 J n F 1 b 3 Q 7 L C Z x d W 9 0 O 1 N l Y 3 R p b 2 4 x L 0 1 h c 3 R l c i B U Y W J s Z S 9 S Z W 1 v d m V k I E V y c m 9 y c y 5 7 V k l T X 0 1 D Q U w s N D Z 9 J n F 1 b 3 Q 7 L C Z x d W 9 0 O 1 N l Y 3 R p b 2 4 x L 0 1 h c 3 R l c i B U Y W J s Z S 9 S Z W 1 v d m V k I E V y c m 9 y c y 5 7 V k l T X 0 1 D Q U x f T U M s N D d 9 J n F 1 b 3 Q 7 L C Z x d W 9 0 O 1 N l Y 3 R p b 2 4 x L 0 1 h c 3 R l c i B U Y W J s Z S 9 S Z W 1 v d m V k I E V y c m 9 y c y 5 7 V k l T X 0 N O V F k s N D h 9 J n F 1 b 3 Q 7 L C Z x d W 9 0 O 1 N l Y 3 R p b 2 4 x L 0 1 h c 3 R l c i B U Y W J s Z S 9 S Z W 1 v d m V k I E V y c m 9 y c y 5 7 V k l T X 0 N O V F l f T U M s N D l 9 J n F 1 b 3 Q 7 L C Z x d W 9 0 O 1 N l Y 3 R p b 2 4 x L 0 1 h c 3 R l c i B U Y W J s Z S 9 S Z W 1 v d m V k I E V y c m 9 y c y 5 7 V k l T X 1 R I U k Q s N T B 9 J n F 1 b 3 Q 7 L C Z x d W 9 0 O 1 N l Y 3 R p b 2 4 x L 0 1 h c 3 R l c i B U Y W J s Z S 9 S Z W 1 v d m V k I E V y c m 9 y c y 5 7 V k l T X 1 R I U k R f T U M s N T F 9 J n F 1 b 3 Q 7 L C Z x d W 9 0 O 1 N l Y 3 R p b 2 4 x L 0 1 h c 3 R l c i B U Y W J s Z S 9 S Z W 1 v d m V k I E V y c m 9 y c y 5 7 V k l T X 0 l O R E d O V C w 1 M n 0 m c X V v d D s s J n F 1 b 3 Q 7 U 2 V j d G l v b j E v T W F z d G V y I F R h Y m x l L 1 J l b W 9 2 Z W Q g R X J y b 3 J z L n t W S V N f T 1 R I L D U z f S Z x d W 9 0 O y w m c X V v d D t T Z W N 0 a W 9 u M S 9 N Y X N 0 Z X I g V G F i b G U v U m V t b 3 Z l Z C B F c n J v c n M u e 1 Z J U 1 9 U T 1 Q s N T R 9 J n F 1 b 3 Q 7 L C Z x d W 9 0 O 1 N l Y 3 R p b 2 4 x L 0 1 h c 3 R l c i B U Y W J s Z S 9 S Z W 1 v d m V k I E V y c m 9 y c y 5 7 R 1 J J U F 9 N Q 0 F S L D U 1 f S Z x d W 9 0 O y w m c X V v d D t T Z W N 0 a W 9 u M S 9 N Y X N 0 Z X I g V G F i b G U v U m V t b 3 Z l Z C B F c n J v c n M u e 0 d S S V B f T U N B U l 9 N Q y w 1 N n 0 m c X V v d D s s J n F 1 b 3 Q 7 U 2 V j d G l v b j E v T W F z d G V y I F R h Y m x l L 1 J l b W 9 2 Z W Q g R X J y b 3 J z L n t H U k l Q X 0 1 D Q U w s N T d 9 J n F 1 b 3 Q 7 L C Z x d W 9 0 O 1 N l Y 3 R p b 2 4 x L 0 1 h c 3 R l c i B U Y W J s Z S 9 S Z W 1 v d m V k I E V y c m 9 y c y 5 7 R 1 J J U F 9 N Q 0 F M X 0 1 D L D U 4 f S Z x d W 9 0 O y w m c X V v d D t T Z W N 0 a W 9 u M S 9 N Y X N 0 Z X I g V G F i b G U v U m V t b 3 Z l Z C B F c n J v c n M u e 0 d S S V B f Q 0 5 U W S w 1 O X 0 m c X V v d D s s J n F 1 b 3 Q 7 U 2 V j d G l v b j E v T W F z d G V y I F R h Y m x l L 1 J l b W 9 2 Z W Q g R X J y b 3 J z L n t H U k l Q X 0 N O V F l f T U M s N j B 9 J n F 1 b 3 Q 7 L C Z x d W 9 0 O 1 N l Y 3 R p b 2 4 x L 0 1 h c 3 R l c i B U Y W J s Z S 9 S Z W 1 v d m V k I E V y c m 9 y c y 5 7 R 1 J J U F 9 U S F J E L D Y x f S Z x d W 9 0 O y w m c X V v d D t T Z W N 0 a W 9 u M S 9 N Y X N 0 Z X I g V G F i b G U v U m V t b 3 Z l Z C B F c n J v c n M u e 0 d S S V B f V E h S R F 9 N Q y w 2 M n 0 m c X V v d D s s J n F 1 b 3 Q 7 U 2 V j d G l v b j E v T W F z d G V y I F R h Y m x l L 1 J l b W 9 2 Z W Q g R X J y b 3 J z L n t H U k l Q X 0 l O R E d O V C w 2 M 3 0 m c X V v d D s s J n F 1 b 3 Q 7 U 2 V j d G l v b j E v T W F z d G V y I F R h Y m x l L 1 J l b W 9 2 Z W Q g R X J y b 3 J z L n t H U k l Q X 0 9 U S C w 2 N H 0 m c X V v d D s s J n F 1 b 3 Q 7 U 2 V j d G l v b j E v T W F z d G V y I F R h Y m x l L 1 J l b W 9 2 Z W Q g R X J y b 3 J z L n t H U k l Q X 1 R P V C w 2 N X 0 m c X V v d D s s J n F 1 b 3 Q 7 U 2 V j d G l v b j E v T W F z d G V y I F R h Y m x l L 1 J l b W 9 2 Z W Q g R X J y b 3 J z L n t H U k 9 Q X 0 1 D Q V I s N j Z 9 J n F 1 b 3 Q 7 L C Z x d W 9 0 O 1 N l Y 3 R p b 2 4 x L 0 1 h c 3 R l c i B U Y W J s Z S 9 S Z W 1 v d m V k I E V y c m 9 y c y 5 7 R 1 J P U F 9 N Q 0 F S X 0 1 D L D Y 3 f S Z x d W 9 0 O y w m c X V v d D t T Z W N 0 a W 9 u M S 9 N Y X N 0 Z X I g V G F i b G U v U m V t b 3 Z l Z C B F c n J v c n M u e 0 d S T 1 B f T U N B T C w 2 O H 0 m c X V v d D s s J n F 1 b 3 Q 7 U 2 V j d G l v b j E v T W F z d G V y I F R h Y m x l L 1 J l b W 9 2 Z W Q g R X J y b 3 J z L n t H U k 9 Q X 0 1 D Q U x f T U M s N j l 9 J n F 1 b 3 Q 7 L C Z x d W 9 0 O 1 N l Y 3 R p b 2 4 x L 0 1 h c 3 R l c i B U Y W J s Z S 9 S Z W 1 v d m V k I E V y c m 9 y c y 5 7 R 1 J P U F 9 D T l R Z L D c w f S Z x d W 9 0 O y w m c X V v d D t T Z W N 0 a W 9 u M S 9 N Y X N 0 Z X I g V G F i b G U v U m V t b 3 Z l Z C B F c n J v c n M u e 0 d S T 1 B f Q 0 5 U W V 9 N Q y w 3 M X 0 m c X V v d D s s J n F 1 b 3 Q 7 U 2 V j d G l v b j E v T W F z d G V y I F R h Y m x l L 1 J l b W 9 2 Z W Q g R X J y b 3 J z L n t H U k 9 Q X 1 R I U k Q s N z J 9 J n F 1 b 3 Q 7 L C Z x d W 9 0 O 1 N l Y 3 R p b 2 4 x L 0 1 h c 3 R l c i B U Y W J s Z S 9 S Z W 1 v d m V k I E V y c m 9 y c y 5 7 R 1 J P U F 9 U S F J E X 0 1 D L D c z f S Z x d W 9 0 O y w m c X V v d D t T Z W N 0 a W 9 u M S 9 N Y X N 0 Z X I g V G F i b G U v U m V t b 3 Z l Z C B F c n J v c n M u e 0 d S T 1 B f S U 5 E R 0 5 U L D c 0 f S Z x d W 9 0 O y w m c X V v d D t T Z W N 0 a W 9 u M S 9 N Y X N 0 Z X I g V G F i b G U v U m V t b 3 Z l Z C B F c n J v c n M u e 0 d S T 1 B f T 1 R I L D c 1 f S Z x d W 9 0 O y w m c X V v d D t T Z W N 0 a W 9 u M S 9 N Y X N 0 Z X I g V G F i b G U v U m V t b 3 Z l Z C B F c n J v c n M u e 0 d S T 1 B f V E 9 U L D c 2 f S Z x d W 9 0 O y w m c X V v d D t T Z W N 0 a W 9 u M S 9 N Y X N 0 Z X I g V G F i b G U v U m V t b 3 Z l Z C B F c n J v c n M u e 0 J B R F 9 E R U J U L D c 3 f S Z x d W 9 0 O y w m c X V v d D t T Z W N 0 a W 9 u M S 9 N Y X N 0 Z X I g V G F i b G U v U m V t b 3 Z l Z C B F c n J v c n M u e 0 N B R E p f T U N B U i w 3 O H 0 m c X V v d D s s J n F 1 b 3 Q 7 U 2 V j d G l v b j E v T W F z d G V y I F R h Y m x l L 1 J l b W 9 2 Z W Q g R X J y b 3 J z L n t D Q U R K X 0 1 D Q V J f T U M s N z l 9 J n F 1 b 3 Q 7 L C Z x d W 9 0 O 1 N l Y 3 R p b 2 4 x L 0 1 h c 3 R l c i B U Y W J s Z S 9 S Z W 1 v d m V k I E V y c m 9 y c y 5 7 Q 0 F E S l 9 N Q 0 F M L D g w f S Z x d W 9 0 O y w m c X V v d D t T Z W N 0 a W 9 u M S 9 N Y X N 0 Z X I g V G F i b G U v U m V t b 3 Z l Z C B F c n J v c n M u e 0 N B R E p f T U N B T F 9 N Q y w 4 M X 0 m c X V v d D s s J n F 1 b 3 Q 7 U 2 V j d G l v b j E v T W F z d G V y I F R h Y m x l L 1 J l b W 9 2 Z W Q g R X J y b 3 J z L n t E S V N Q X z g 1 N S w 4 M n 0 m c X V v d D s s J n F 1 b 3 Q 7 U 2 V j d G l v b j E v T W F z d G V y I F R h Y m x l L 1 J l b W 9 2 Z W Q g R X J y b 3 J z L n t D Q U R K X 0 N O V F k s O D N 9 J n F 1 b 3 Q 7 L C Z x d W 9 0 O 1 N l Y 3 R p b 2 4 x L 0 1 h c 3 R l c i B U Y W J s Z S 9 S Z W 1 v d m V k I E V y c m 9 y c y 5 7 Q 0 F E S l 9 D T l R Z X 0 1 D L D g 0 f S Z x d W 9 0 O y w m c X V v d D t T Z W N 0 a W 9 u M S 9 N Y X N 0 Z X I g V G F i b G U v U m V t b 3 Z l Z C B F c n J v c n M u e 0 N B R E p f V E h S R C w 4 N X 0 m c X V v d D s s J n F 1 b 3 Q 7 U 2 V j d G l v b j E v T W F z d G V y I F R h Y m x l L 1 J l b W 9 2 Z W Q g R X J y b 3 J z L n t D Q U R K X 1 R I U k R f T U M s O D Z 9 J n F 1 b 3 Q 7 L C Z x d W 9 0 O 1 N l Y 3 R p b 2 4 x L 0 1 h c 3 R l c i B U Y W J s Z S 9 S Z W 1 v d m V k I E V y c m 9 y c y 5 7 Q 0 h B U l 9 I Q i w 4 N 3 0 m c X V v d D s s J n F 1 b 3 Q 7 U 2 V j d G l v b j E v T W F z d G V y I F R h Y m x l L 1 J l b W 9 2 Z W Q g R X J y b 3 J z L n t D S E F S X 0 9 U S C w 4 O H 0 m c X V v d D s s J n F 1 b 3 Q 7 U 2 V j d G l v b j E v T W F z d G V y I F R h Y m x l L 1 J l b W 9 2 Z W Q g R X J y b 3 J z L n t T V U J f S U 5 E R 0 5 U L D g 5 f S Z x d W 9 0 O y w m c X V v d D t T Z W N 0 a W 9 u M S 9 N Y X N 0 Z X I g V G F i b G U v U m V t b 3 Z l Z C B F c n J v c n M u e 1 R D S F 9 B T E x P V y w 5 M H 0 m c X V v d D s s J n F 1 b 3 Q 7 U 2 V j d G l v b j E v T W F z d G V y I F R h Y m x l L 1 J l b W 9 2 Z W Q g R X J y b 3 J z L n t U Q 0 h f U 1 V Q U C w 5 M X 0 m c X V v d D s s J n F 1 b 3 Q 7 U 2 V j d G l v b j E v T W F z d G V y I F R h Y m x l L 1 J l b W 9 2 Z W Q g R X J y b 3 J z L n t E R U R f T 1 R I L D k y f S Z x d W 9 0 O y w m c X V v d D t T Z W N 0 a W 9 u M S 9 N Y X N 0 Z X I g V G F i b G U v U m V t b 3 Z l Z C B F c n J v c n M u e 0 R F R F 9 U T 1 Q s O T N 9 J n F 1 b 3 Q 7 L C Z x d W 9 0 O 1 N l Y 3 R p b 2 4 x L 0 1 h c 3 R l c i B U Y W J s Z S 9 S Z W 1 v d m V k I E V y c m 9 y c y 5 7 Q 0 F Q X 0 1 D Q V I s O T R 9 J n F 1 b 3 Q 7 L C Z x d W 9 0 O 1 N l Y 3 R p b 2 4 x L 0 1 h c 3 R l c i B U Y W J s Z S 9 S Z W 1 v d m V k I E V y c m 9 y c y 5 7 Q 0 F Q X 0 1 D Q U w s O T V 9 J n F 1 b 3 Q 7 L C Z x d W 9 0 O 1 N l Y 3 R p b 2 4 x L 0 1 h c 3 R l c i B U Y W J s Z S 9 S Z W 1 v d m V k I E V y c m 9 y c y 5 7 Q 0 F Q X 0 N O V F k s O T Z 9 J n F 1 b 3 Q 7 L C Z x d W 9 0 O 1 N l Y 3 R p b 2 4 x L 0 1 h c 3 R l c i B U Y W J s Z S 9 S Z W 1 v d m V k I E V y c m 9 y c y 5 7 Q 0 F Q X 1 R I U k Q s O T d 9 J n F 1 b 3 Q 7 L C Z x d W 9 0 O 1 N l Y 3 R p b 2 4 x L 0 1 h c 3 R l c i B U Y W J s Z S 9 S Z W 1 v d m V k I E V y c m 9 y c y 5 7 Q 0 F Q X 1 R P V C w 5 O H 0 m c X V v d D s s J n F 1 b 3 Q 7 U 2 V j d G l v b j E v T W F z d G V y I F R h Y m x l L 1 J l b W 9 2 Z W Q g R X J y b 3 J z L n t O R V R f T U N B U i w 5 O X 0 m c X V v d D s s J n F 1 b 3 Q 7 U 2 V j d G l v b j E v T W F z d G V y I F R h Y m x l L 1 J l b W 9 2 Z W Q g R X J y b 3 J z L n t O R V R f T U N B U l 9 N Q y w x M D B 9 J n F 1 b 3 Q 7 L C Z x d W 9 0 O 1 N l Y 3 R p b 2 4 x L 0 1 h c 3 R l c i B U Y W J s Z S 9 S Z W 1 v d m V k I E V y c m 9 y c y 5 7 T k V U X 0 1 D Q U w s M T A x f S Z x d W 9 0 O y w m c X V v d D t T Z W N 0 a W 9 u M S 9 N Y X N 0 Z X I g V G F i b G U v U m V t b 3 Z l Z C B F c n J v c n M u e 0 5 F V F 9 N Q 0 F M X 0 1 D L D E w M n 0 m c X V v d D s s J n F 1 b 3 Q 7 U 2 V j d G l v b j E v T W F z d G V y I F R h Y m x l L 1 J l b W 9 2 Z W Q g R X J y b 3 J z L n t O R V R f Q 0 5 U W S w x M D N 9 J n F 1 b 3 Q 7 L C Z x d W 9 0 O 1 N l Y 3 R p b 2 4 x L 0 1 h c 3 R l c i B U Y W J s Z S 9 S Z W 1 v d m V k I E V y c m 9 y c y 5 7 T k V U X 0 N O V F l f T U M s M T A 0 f S Z x d W 9 0 O y w m c X V v d D t T Z W N 0 a W 9 u M S 9 N Y X N 0 Z X I g V G F i b G U v U m V t b 3 Z l Z C B F c n J v c n M u e 0 5 F V F 9 U S F J E L D E w N X 0 m c X V v d D s s J n F 1 b 3 Q 7 U 2 V j d G l v b j E v T W F z d G V y I F R h Y m x l L 1 J l b W 9 2 Z W Q g R X J y b 3 J z L n t O R V R f V E h S R F 9 N Q y w x M D Z 9 J n F 1 b 3 Q 7 L C Z x d W 9 0 O 1 N l Y 3 R p b 2 4 x L 0 1 h c 3 R l c i B U Y W J s Z S 9 S Z W 1 v d m V k I E V y c m 9 y c y 5 7 T k V U X 0 l O R E d O V C w x M D d 9 J n F 1 b 3 Q 7 L C Z x d W 9 0 O 1 N l Y 3 R p b 2 4 x L 0 1 h c 3 R l c i B U Y W J s Z S 9 S Z W 1 v d m V k I E V y c m 9 y c y 5 7 T k V U X 0 9 U S C w x M D h 9 J n F 1 b 3 Q 7 L C Z x d W 9 0 O 1 N l Y 3 R p b 2 4 x L 0 1 h c 3 R l c i B U Y W J s Z S 9 S Z W 1 v d m V k I E V y c m 9 y c y 5 7 T k V U X 1 R P V C w x M D l 9 J n F 1 b 3 Q 7 L C Z x d W 9 0 O 1 N l Y 3 R p b 2 4 x L 0 1 h c 3 R l c i B U Y W J s Z S 9 S Z W 1 v d m V k I E V y c m 9 y c y 5 7 T 1 R I X 0 9 Q X 1 J F V i w x M T B 9 J n F 1 b 3 Q 7 L C Z x d W 9 0 O 1 N l Y 3 R p b 2 4 x L 0 1 h c 3 R l c i B U Y W J s Z S 9 S Z W 1 v d m V k I E V y c m 9 y c y 5 7 V E 9 U X 0 9 Q X 0 V Y U C w x M T F 9 J n F 1 b 3 Q 7 L C Z x d W 9 0 O 1 N l Y 3 R p b 2 4 x L 0 1 h c 3 R l c i B U Y W J s Z S 9 S Z W 1 v d m V k I E V y c m 9 y c y 5 7 U E h Z X 0 N P T V A s M T E y f S Z x d W 9 0 O y w m c X V v d D t T Z W N 0 a W 9 u M S 9 N Y X N 0 Z X I g V G F i b G U v U m V t b 3 Z l Z C B F c n J v c n M u e 0 5 P T k 9 Q X 1 J F V i w x M T N 9 J n F 1 b 3 Q 7 L C Z x d W 9 0 O 1 N l Y 3 R p b 2 4 x L 0 1 h c 3 R l c i B U Y W J s Z S 9 S Z W 1 v d m V k I E V y c m 9 y c y 5 7 R E l T X 1 B J U F M s M T E 0 f S Z x d W 9 0 O y w m c X V v d D t T Z W N 0 a W 9 u M S 9 N Y X N 0 Z X I g V G F i b G U v U m V t b 3 Z l Z C B F c n J v c n M u e 0 R B W V 9 Q S V B T L D E x N X 0 m c X V v d D s s J n F 1 b 3 Q 7 U 2 V j d G l v b j E v T W F z d G V y I F R h Y m x l L 1 J l b W 9 2 Z W Q g R X J y b 3 J z L n t F W F B f U E l Q U y w x M T Z 9 J n F 1 b 3 Q 7 L C Z x d W 9 0 O 1 N l Y 3 R p b 2 4 x L 0 1 h c 3 R l c i B U Y W J s Z S 9 S Z W 1 v d m V k I E V y c m 9 y c y 5 7 R V h Q X 1 B P U F M s M T E 3 f S Z x d W 9 0 O y w m c X V v d D t T Z W N 0 a W 9 u M S 9 N Y X N 0 Z X I g V G F i b G U v U m V t b 3 Z l Z C B F c n J v c n M u e 0 N B U F 9 F W F A s M T E 4 f S Z x d W 9 0 O y w m c X V v d D t T Z W N 0 a W 9 u M S 9 N Y X N 0 Z X I g V G F i b G U v U m V t b 3 Z l Z C B F c n J v c n M u e 0 Z J W F 9 B U 1 N F V F M s M T E 5 f S Z x d W 9 0 O y w m c X V v d D t T Z W N 0 a W 9 u M S 9 N Y X N 0 Z X I g V G F i b G U v U m V t b 3 Z l Z C B F c n J v c n M u e 0 R J U 1 B f V F J O R l I s M T I w f S Z x d W 9 0 O y w m c X V v d D t T Z W N 0 a W 9 u M S 9 N Y X N 0 Z X I g V G F i b G U v U m V t b 3 Z l Z C B F c n J v c n M u e 0 R J U 1 9 U T 1 R f Q 0 M s M T I x f S Z x d W 9 0 O y w m c X V v d D t T Z W N 0 a W 9 u M S 9 N Y X N 0 Z X I g V G F i b G U v U m V t b 3 Z l Z C B F c n J v c n M u e 1 B B V F 9 E Q V l f V E 9 U X 0 N D L D E y M n 0 m c X V v d D s s J n F 1 b 3 Q 7 U 2 V j d G l v b j E v T W F z d G V y I F R h Y m x l L 1 J l b W 9 2 Z W Q g R X J y b 3 J z L n t U T 1 R f T 1 V U X 1 Z J U 1 9 D Q y w x M j N 9 J n F 1 b 3 Q 7 L C Z x d W 9 0 O 1 N l Y 3 R p b 2 4 x L 0 1 h c 3 R l c i B U Y W J s Z S 9 S Z W 1 v d m V k I E V y c m 9 y c y 5 7 R 1 J P U 1 9 J T l B B V F 9 S R V Z f Q 0 M s M T I 0 f S Z x d W 9 0 O y w m c X V v d D t T Z W N 0 a W 9 u M S 9 N Y X N 0 Z X I g V G F i b G U v U m V t b 3 Z l Z C B F c n J v c n M u e 0 d S T 1 N f T 1 V U U E F U X 1 J F V l 9 D Q y w x M j V 9 J n F 1 b 3 Q 7 L C Z x d W 9 0 O 1 N l Y 3 R p b 2 4 x L 0 1 h c 3 R l c i B U Y W J s Z S 9 S Z W 1 v d m V k I E V y c m 9 y c y 5 7 Q 0 9 O V F J f Q U R K X 0 N D L D E y N n 0 m c X V v d D s s J n F 1 b 3 Q 7 U 2 V j d G l v b j E v T W F z d G V y I F R h Y m x l L 1 J l b W 9 2 Z W Q g R X J y b 3 J z L n t P V E h S X 0 R F R F V D V F 9 D Q y w x M j d 9 J n F 1 b 3 Q 7 L C Z x d W 9 0 O 1 N l Y 3 R p b 2 4 x L 0 1 h c 3 R l c i B U Y W J s Z S 9 S Z W 1 v d m V k I E V y c m 9 y c y 5 7 Q 0 F Q X 1 B S R U 1 f U k V W X 0 N D L D E y O H 0 m c X V v d D s s J n F 1 b 3 Q 7 U 2 V j d G l v b j E v T W F z d G V y I F R h Y m x l L 1 J l b W 9 2 Z W Q g R X J y b 3 J z L n t O R V R f U E F U X 1 J F V l 9 D Q y w x M j l 9 J n F 1 b 3 Q 7 L C Z x d W 9 0 O 1 N l Y 3 R p b 2 4 x L 0 1 h c 3 R l c i B U Y W J s Z S 9 S Z W 1 v d m V k I E V y c m 9 y c y 5 7 U U F f R k V F U y w x M z B 9 J n F 1 b 3 Q 7 L C Z x d W 9 0 O 1 N l Y 3 R p b 2 4 x L 0 1 h c 3 R l c i B U Y W J s Z S 9 S Z W 1 v d m V k I E V y c m 9 y c y 5 7 U U F f U 1 V Q U E x f U E F Z L D E z M X 0 m c X V v d D s s J n F 1 b 3 Q 7 U 2 V j d G l v b j E v T W F z d G V y I F R h Y m x l L 1 J l b W 9 2 Z W Q g R X J y b 3 J z L n t N T k d E X 0 N B U k V f U U F f U E F Z L D E z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D Y X J k L T I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1 J l c G x h Y 2 V k J T I w V m F s d W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1 J l c G x h Y 2 V k J T I w V m F s d W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1 J l c G x h Y 2 V k J T I w V m F s d W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V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m V t b 3 Z l Z C U y M E V y c m 9 y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I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i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V G F i b G U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V G F i b G U v U m V t b 3 Z l Z C U y M E R 1 c G x p Y 2 F 0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g L U a 9 H K D 5 O j w q U n H D o U G k A A A A A A g A A A A A A E G Y A A A A B A A A g A A A A p C W D 0 I E R 6 t o A A e f 6 0 i R j 1 e c C A N 4 I c 7 v A Q v S 4 p W x B S q w A A A A A D o A A A A A C A A A g A A A A 8 j 4 o 7 H 3 S T 3 P r Y I B I o 8 H o C 0 u v A L d D l A r w h T e 0 + g j P f e F Q A A A A w 3 + I C 2 Z b H v g F S Q e g P V v 0 F W L j e p j g Q h w H x Q q t v a r r t M A C g P Q Y 6 r S P x D n o P N a g w X g 9 5 r l H x c b e z 3 F R 9 V 4 1 P m 1 o 7 0 D m j / l 5 w i b k c c T a c n K f J p x A A A A A X r 8 Y e a m / D Z N O d X N T g k 5 A o Q y M e i V f A L H r n q C s O K n z B e r M 7 A h O q i o 5 X Y r A M f k 8 e P h 3 X s h 1 Q H 4 U D q o L 9 t o I A / T V b g = = < / D a t a M a s h u p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s p i t a l - q u a r t e r l y - f i n a n c i a l - u t i l i z a t i o n - r e p o r t - c o m p l e t e - d a t a - s _ 1 d 6 f 5 b 9 a - 6 3 4 c - 4 c 3 1 - a 8 5 e - 4 e 9 8 a 3 d b 4 8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s p i t a l - q u a r t e r l y - f i n a n c i a l - u t i l i z a t i o n - r e p o r t - c o m p l e t e - d a t a - s _ 2 c 4 e 4 d b 4 - a 5 9 d - 4 b 5 8 - 9 0 7 4 - 8 f 7 e 7 1 a 7 9 c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5 T 1 1 : 5 2 : 0 0 . 1 6 5 5 0 1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s p i t a l - q u a r t e r l y - f i n a n c i a l - u t i l i z a t i o n - r e p o r t - c o m p l e t e - d a t a - s e t -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s p i t a l - q u a r t e r l y - f i n a n c i a l - u t i l i z a t i o n - r e p o r t - c o m p l e t e - d a t a - s e t -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s p i t a l - q u a r t e r l y - f i n a n c i a l - u t i l i z a t i o n - r e p o r t - c o m p l e t e - d a t a - s e t -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s p i t a l - q u a r t e r l y - f i n a n c i a l - u t i l i z a t i o n - r e p o r t - c o m p l e t e - d a t a - s e t -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s p i t a l - q u a r t e r l y - f i n a n c i a l - u t i l i z a t i o n - r e p o r t - c o m p l e t e - d a t a - s e t -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s p i t a l - q u a r t e r l y - f i n a n c i a l - u t i l i z a t i o n - r e p o r t - c o m p l e t e - d a t a - s e t -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_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Q T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o s p i t a l - q u a r t e r l y - f i n a n c i a l - u t i l i z a t i o n - r e p o r t - c o m p l e t e - d a t a - s e t - 1 & g t ; < / K e y > < / D i a g r a m O b j e c t K e y > < D i a g r a m O b j e c t K e y > < K e y > D y n a m i c   T a g s \ T a b l e s \ & l t ; T a b l e s \ h o s p i t a l - q u a r t e r l y - f i n a n c i a l - u t i l i z a t i o n - r e p o r t - c o m p l e t e - d a t a - s e t - 2 & g t ; < / K e y > < / D i a g r a m O b j e c t K e y > < D i a g r a m O b j e c t K e y > < K e y > D y n a m i c   T a g s \ T a b l e s \ & l t ; T a b l e s \ M a s t e r   T a b l e & g t ; < / K e y > < / D i a g r a m O b j e c t K e y > < D i a g r a m O b j e c t K e y > < K e y > T a b l e s \ h o s p i t a l - q u a r t e r l y - f i n a n c i a l - u t i l i z a t i o n - r e p o r t - c o m p l e t e - d a t a - s e t - 1 < / K e y > < / D i a g r a m O b j e c t K e y > < D i a g r a m O b j e c t K e y > < K e y > T a b l e s \ h o s p i t a l - q u a r t e r l y - f i n a n c i a l - u t i l i z a t i o n - r e p o r t - c o m p l e t e - d a t a - s e t - 1 \ C o l u m n s \ F A C _ N O < / K e y > < / D i a g r a m O b j e c t K e y > < D i a g r a m O b j e c t K e y > < K e y > T a b l e s \ h o s p i t a l - q u a r t e r l y - f i n a n c i a l - u t i l i z a t i o n - r e p o r t - c o m p l e t e - d a t a - s e t - 1 \ C o l u m n s \ F A C _ N A M E < / K e y > < / D i a g r a m O b j e c t K e y > < D i a g r a m O b j e c t K e y > < K e y > T a b l e s \ h o s p i t a l - q u a r t e r l y - f i n a n c i a l - u t i l i z a t i o n - r e p o r t - c o m p l e t e - d a t a - s e t - 1 \ C o l u m n s \ Y E A R _ Q T R < / K e y > < / D i a g r a m O b j e c t K e y > < D i a g r a m O b j e c t K e y > < K e y > T a b l e s \ h o s p i t a l - q u a r t e r l y - f i n a n c i a l - u t i l i z a t i o n - r e p o r t - c o m p l e t e - d a t a - s e t - 1 \ C o l u m n s \ B E G _ D A T E < / K e y > < / D i a g r a m O b j e c t K e y > < D i a g r a m O b j e c t K e y > < K e y > T a b l e s \ h o s p i t a l - q u a r t e r l y - f i n a n c i a l - u t i l i z a t i o n - r e p o r t - c o m p l e t e - d a t a - s e t - 1 \ C o l u m n s \ E N D _ D A T E < / K e y > < / D i a g r a m O b j e c t K e y > < D i a g r a m O b j e c t K e y > < K e y > T a b l e s \ h o s p i t a l - q u a r t e r l y - f i n a n c i a l - u t i l i z a t i o n - r e p o r t - c o m p l e t e - d a t a - s e t - 1 \ C o l u m n s \ O P _ S T A T U S < / K e y > < / D i a g r a m O b j e c t K e y > < D i a g r a m O b j e c t K e y > < K e y > T a b l e s \ h o s p i t a l - q u a r t e r l y - f i n a n c i a l - u t i l i z a t i o n - r e p o r t - c o m p l e t e - d a t a - s e t - 1 \ C o l u m n s \ C O U N T Y _ N A M E < / K e y > < / D i a g r a m O b j e c t K e y > < D i a g r a m O b j e c t K e y > < K e y > T a b l e s \ h o s p i t a l - q u a r t e r l y - f i n a n c i a l - u t i l i z a t i o n - r e p o r t - c o m p l e t e - d a t a - s e t - 1 \ C o l u m n s \ H S A < / K e y > < / D i a g r a m O b j e c t K e y > < D i a g r a m O b j e c t K e y > < K e y > T a b l e s \ h o s p i t a l - q u a r t e r l y - f i n a n c i a l - u t i l i z a t i o n - r e p o r t - c o m p l e t e - d a t a - s e t - 1 \ C o l u m n s \ H F P A < / K e y > < / D i a g r a m O b j e c t K e y > < D i a g r a m O b j e c t K e y > < K e y > T a b l e s \ h o s p i t a l - q u a r t e r l y - f i n a n c i a l - u t i l i z a t i o n - r e p o r t - c o m p l e t e - d a t a - s e t - 1 \ C o l u m n s \ T Y P E _ C N T R L < / K e y > < / D i a g r a m O b j e c t K e y > < D i a g r a m O b j e c t K e y > < K e y > T a b l e s \ h o s p i t a l - q u a r t e r l y - f i n a n c i a l - u t i l i z a t i o n - r e p o r t - c o m p l e t e - d a t a - s e t - 1 \ C o l u m n s \ T Y P E _ H O S P < / K e y > < / D i a g r a m O b j e c t K e y > < D i a g r a m O b j e c t K e y > < K e y > T a b l e s \ h o s p i t a l - q u a r t e r l y - f i n a n c i a l - u t i l i z a t i o n - r e p o r t - c o m p l e t e - d a t a - s e t - 1 \ C o l u m n s \ T E A C H _ R U R L < / K e y > < / D i a g r a m O b j e c t K e y > < D i a g r a m O b j e c t K e y > < K e y > T a b l e s \ h o s p i t a l - q u a r t e r l y - f i n a n c i a l - u t i l i z a t i o n - r e p o r t - c o m p l e t e - d a t a - s e t - 1 \ C o l u m n s \ P H O N E < / K e y > < / D i a g r a m O b j e c t K e y > < D i a g r a m O b j e c t K e y > < K e y > T a b l e s \ h o s p i t a l - q u a r t e r l y - f i n a n c i a l - u t i l i z a t i o n - r e p o r t - c o m p l e t e - d a t a - s e t - 1 \ C o l u m n s \ A D D R E S S < / K e y > < / D i a g r a m O b j e c t K e y > < D i a g r a m O b j e c t K e y > < K e y > T a b l e s \ h o s p i t a l - q u a r t e r l y - f i n a n c i a l - u t i l i z a t i o n - r e p o r t - c o m p l e t e - d a t a - s e t - 1 \ C o l u m n s \ C I T Y < / K e y > < / D i a g r a m O b j e c t K e y > < D i a g r a m O b j e c t K e y > < K e y > T a b l e s \ h o s p i t a l - q u a r t e r l y - f i n a n c i a l - u t i l i z a t i o n - r e p o r t - c o m p l e t e - d a t a - s e t - 1 \ C o l u m n s \ Z I P _ C O D E < / K e y > < / D i a g r a m O b j e c t K e y > < D i a g r a m O b j e c t K e y > < K e y > T a b l e s \ h o s p i t a l - q u a r t e r l y - f i n a n c i a l - u t i l i z a t i o n - r e p o r t - c o m p l e t e - d a t a - s e t - 1 \ C o l u m n s \ C E O < / K e y > < / D i a g r a m O b j e c t K e y > < D i a g r a m O b j e c t K e y > < K e y > T a b l e s \ h o s p i t a l - q u a r t e r l y - f i n a n c i a l - u t i l i z a t i o n - r e p o r t - c o m p l e t e - d a t a - s e t - 1 \ C o l u m n s \ L I C _ B E D S < / K e y > < / D i a g r a m O b j e c t K e y > < D i a g r a m O b j e c t K e y > < K e y > T a b l e s \ h o s p i t a l - q u a r t e r l y - f i n a n c i a l - u t i l i z a t i o n - r e p o r t - c o m p l e t e - d a t a - s e t - 1 \ C o l u m n s \ A V L _ B E D S < / K e y > < / D i a g r a m O b j e c t K e y > < D i a g r a m O b j e c t K e y > < K e y > T a b l e s \ h o s p i t a l - q u a r t e r l y - f i n a n c i a l - u t i l i z a t i o n - r e p o r t - c o m p l e t e - d a t a - s e t - 1 \ C o l u m n s \ S T F _ B E D S < / K e y > < / D i a g r a m O b j e c t K e y > < D i a g r a m O b j e c t K e y > < K e y > T a b l e s \ h o s p i t a l - q u a r t e r l y - f i n a n c i a l - u t i l i z a t i o n - r e p o r t - c o m p l e t e - d a t a - s e t - 1 \ C o l u m n s \ D I S _ M C A R < / K e y > < / D i a g r a m O b j e c t K e y > < D i a g r a m O b j e c t K e y > < K e y > T a b l e s \ h o s p i t a l - q u a r t e r l y - f i n a n c i a l - u t i l i z a t i o n - r e p o r t - c o m p l e t e - d a t a - s e t - 1 \ C o l u m n s \ D I S _ M C A R _ M C < / K e y > < / D i a g r a m O b j e c t K e y > < D i a g r a m O b j e c t K e y > < K e y > T a b l e s \ h o s p i t a l - q u a r t e r l y - f i n a n c i a l - u t i l i z a t i o n - r e p o r t - c o m p l e t e - d a t a - s e t - 1 \ C o l u m n s \ D I S _ M C A L < / K e y > < / D i a g r a m O b j e c t K e y > < D i a g r a m O b j e c t K e y > < K e y > T a b l e s \ h o s p i t a l - q u a r t e r l y - f i n a n c i a l - u t i l i z a t i o n - r e p o r t - c o m p l e t e - d a t a - s e t - 1 \ C o l u m n s \ D I S _ M C A L _ M C < / K e y > < / D i a g r a m O b j e c t K e y > < D i a g r a m O b j e c t K e y > < K e y > T a b l e s \ h o s p i t a l - q u a r t e r l y - f i n a n c i a l - u t i l i z a t i o n - r e p o r t - c o m p l e t e - d a t a - s e t - 1 \ C o l u m n s \ D I S _ C N T Y < / K e y > < / D i a g r a m O b j e c t K e y > < D i a g r a m O b j e c t K e y > < K e y > T a b l e s \ h o s p i t a l - q u a r t e r l y - f i n a n c i a l - u t i l i z a t i o n - r e p o r t - c o m p l e t e - d a t a - s e t - 1 \ C o l u m n s \ D I S _ C N T Y _ M C < / K e y > < / D i a g r a m O b j e c t K e y > < D i a g r a m O b j e c t K e y > < K e y > T a b l e s \ h o s p i t a l - q u a r t e r l y - f i n a n c i a l - u t i l i z a t i o n - r e p o r t - c o m p l e t e - d a t a - s e t - 1 \ C o l u m n s \ D I S _ T H R D < / K e y > < / D i a g r a m O b j e c t K e y > < D i a g r a m O b j e c t K e y > < K e y > T a b l e s \ h o s p i t a l - q u a r t e r l y - f i n a n c i a l - u t i l i z a t i o n - r e p o r t - c o m p l e t e - d a t a - s e t - 1 \ C o l u m n s \ D I S _ T H R D _ M C < / K e y > < / D i a g r a m O b j e c t K e y > < D i a g r a m O b j e c t K e y > < K e y > T a b l e s \ h o s p i t a l - q u a r t e r l y - f i n a n c i a l - u t i l i z a t i o n - r e p o r t - c o m p l e t e - d a t a - s e t - 1 \ C o l u m n s \ D I S _ I N D G N T < / K e y > < / D i a g r a m O b j e c t K e y > < D i a g r a m O b j e c t K e y > < K e y > T a b l e s \ h o s p i t a l - q u a r t e r l y - f i n a n c i a l - u t i l i z a t i o n - r e p o r t - c o m p l e t e - d a t a - s e t - 1 \ C o l u m n s \ D I S _ O T H < / K e y > < / D i a g r a m O b j e c t K e y > < D i a g r a m O b j e c t K e y > < K e y > T a b l e s \ h o s p i t a l - q u a r t e r l y - f i n a n c i a l - u t i l i z a t i o n - r e p o r t - c o m p l e t e - d a t a - s e t - 1 \ C o l u m n s \ D I S _ T O T < / K e y > < / D i a g r a m O b j e c t K e y > < D i a g r a m O b j e c t K e y > < K e y > T a b l e s \ h o s p i t a l - q u a r t e r l y - f i n a n c i a l - u t i l i z a t i o n - r e p o r t - c o m p l e t e - d a t a - s e t - 1 \ C o l u m n s \ D I S _ L T C < / K e y > < / D i a g r a m O b j e c t K e y > < D i a g r a m O b j e c t K e y > < K e y > T a b l e s \ h o s p i t a l - q u a r t e r l y - f i n a n c i a l - u t i l i z a t i o n - r e p o r t - c o m p l e t e - d a t a - s e t - 1 \ C o l u m n s \ D A Y _ M C A R < / K e y > < / D i a g r a m O b j e c t K e y > < D i a g r a m O b j e c t K e y > < K e y > T a b l e s \ h o s p i t a l - q u a r t e r l y - f i n a n c i a l - u t i l i z a t i o n - r e p o r t - c o m p l e t e - d a t a - s e t - 1 \ C o l u m n s \ D A Y _ M C A R _ M C < / K e y > < / D i a g r a m O b j e c t K e y > < D i a g r a m O b j e c t K e y > < K e y > T a b l e s \ h o s p i t a l - q u a r t e r l y - f i n a n c i a l - u t i l i z a t i o n - r e p o r t - c o m p l e t e - d a t a - s e t - 1 \ C o l u m n s \ D A Y _ M C A L < / K e y > < / D i a g r a m O b j e c t K e y > < D i a g r a m O b j e c t K e y > < K e y > T a b l e s \ h o s p i t a l - q u a r t e r l y - f i n a n c i a l - u t i l i z a t i o n - r e p o r t - c o m p l e t e - d a t a - s e t - 1 \ C o l u m n s \ D A Y _ M C A L _ M C < / K e y > < / D i a g r a m O b j e c t K e y > < D i a g r a m O b j e c t K e y > < K e y > T a b l e s \ h o s p i t a l - q u a r t e r l y - f i n a n c i a l - u t i l i z a t i o n - r e p o r t - c o m p l e t e - d a t a - s e t - 1 \ C o l u m n s \ D A Y _ C N T Y < / K e y > < / D i a g r a m O b j e c t K e y > < D i a g r a m O b j e c t K e y > < K e y > T a b l e s \ h o s p i t a l - q u a r t e r l y - f i n a n c i a l - u t i l i z a t i o n - r e p o r t - c o m p l e t e - d a t a - s e t - 1 \ C o l u m n s \ D A Y _ C N T Y _ M C < / K e y > < / D i a g r a m O b j e c t K e y > < D i a g r a m O b j e c t K e y > < K e y > T a b l e s \ h o s p i t a l - q u a r t e r l y - f i n a n c i a l - u t i l i z a t i o n - r e p o r t - c o m p l e t e - d a t a - s e t - 1 \ C o l u m n s \ D A Y _ T H R D < / K e y > < / D i a g r a m O b j e c t K e y > < D i a g r a m O b j e c t K e y > < K e y > T a b l e s \ h o s p i t a l - q u a r t e r l y - f i n a n c i a l - u t i l i z a t i o n - r e p o r t - c o m p l e t e - d a t a - s e t - 1 \ C o l u m n s \ D A Y _ T H R D _ M C < / K e y > < / D i a g r a m O b j e c t K e y > < D i a g r a m O b j e c t K e y > < K e y > T a b l e s \ h o s p i t a l - q u a r t e r l y - f i n a n c i a l - u t i l i z a t i o n - r e p o r t - c o m p l e t e - d a t a - s e t - 1 \ C o l u m n s \ D A Y _ I N D G N T < / K e y > < / D i a g r a m O b j e c t K e y > < D i a g r a m O b j e c t K e y > < K e y > T a b l e s \ h o s p i t a l - q u a r t e r l y - f i n a n c i a l - u t i l i z a t i o n - r e p o r t - c o m p l e t e - d a t a - s e t - 1 \ C o l u m n s \ D A Y _ O T H < / K e y > < / D i a g r a m O b j e c t K e y > < D i a g r a m O b j e c t K e y > < K e y > T a b l e s \ h o s p i t a l - q u a r t e r l y - f i n a n c i a l - u t i l i z a t i o n - r e p o r t - c o m p l e t e - d a t a - s e t - 1 \ C o l u m n s \ D A Y _ T O T < / K e y > < / D i a g r a m O b j e c t K e y > < D i a g r a m O b j e c t K e y > < K e y > T a b l e s \ h o s p i t a l - q u a r t e r l y - f i n a n c i a l - u t i l i z a t i o n - r e p o r t - c o m p l e t e - d a t a - s e t - 1 \ C o l u m n s \ D A Y _ L T C < / K e y > < / D i a g r a m O b j e c t K e y > < D i a g r a m O b j e c t K e y > < K e y > T a b l e s \ h o s p i t a l - q u a r t e r l y - f i n a n c i a l - u t i l i z a t i o n - r e p o r t - c o m p l e t e - d a t a - s e t - 1 \ C o l u m n s \ V I S _ M C A R < / K e y > < / D i a g r a m O b j e c t K e y > < D i a g r a m O b j e c t K e y > < K e y > T a b l e s \ h o s p i t a l - q u a r t e r l y - f i n a n c i a l - u t i l i z a t i o n - r e p o r t - c o m p l e t e - d a t a - s e t - 1 \ C o l u m n s \ V I S _ M C A R _ M C < / K e y > < / D i a g r a m O b j e c t K e y > < D i a g r a m O b j e c t K e y > < K e y > T a b l e s \ h o s p i t a l - q u a r t e r l y - f i n a n c i a l - u t i l i z a t i o n - r e p o r t - c o m p l e t e - d a t a - s e t - 1 \ C o l u m n s \ V I S _ M C A L < / K e y > < / D i a g r a m O b j e c t K e y > < D i a g r a m O b j e c t K e y > < K e y > T a b l e s \ h o s p i t a l - q u a r t e r l y - f i n a n c i a l - u t i l i z a t i o n - r e p o r t - c o m p l e t e - d a t a - s e t - 1 \ C o l u m n s \ V I S _ M C A L _ M C < / K e y > < / D i a g r a m O b j e c t K e y > < D i a g r a m O b j e c t K e y > < K e y > T a b l e s \ h o s p i t a l - q u a r t e r l y - f i n a n c i a l - u t i l i z a t i o n - r e p o r t - c o m p l e t e - d a t a - s e t - 1 \ C o l u m n s \ V I S _ C N T Y < / K e y > < / D i a g r a m O b j e c t K e y > < D i a g r a m O b j e c t K e y > < K e y > T a b l e s \ h o s p i t a l - q u a r t e r l y - f i n a n c i a l - u t i l i z a t i o n - r e p o r t - c o m p l e t e - d a t a - s e t - 1 \ C o l u m n s \ V I S _ C N T Y _ M C < / K e y > < / D i a g r a m O b j e c t K e y > < D i a g r a m O b j e c t K e y > < K e y > T a b l e s \ h o s p i t a l - q u a r t e r l y - f i n a n c i a l - u t i l i z a t i o n - r e p o r t - c o m p l e t e - d a t a - s e t - 1 \ C o l u m n s \ V I S _ T H R D < / K e y > < / D i a g r a m O b j e c t K e y > < D i a g r a m O b j e c t K e y > < K e y > T a b l e s \ h o s p i t a l - q u a r t e r l y - f i n a n c i a l - u t i l i z a t i o n - r e p o r t - c o m p l e t e - d a t a - s e t - 1 \ C o l u m n s \ V I S _ T H R D _ M C < / K e y > < / D i a g r a m O b j e c t K e y > < D i a g r a m O b j e c t K e y > < K e y > T a b l e s \ h o s p i t a l - q u a r t e r l y - f i n a n c i a l - u t i l i z a t i o n - r e p o r t - c o m p l e t e - d a t a - s e t - 1 \ C o l u m n s \ V I S _ I N D G N T < / K e y > < / D i a g r a m O b j e c t K e y > < D i a g r a m O b j e c t K e y > < K e y > T a b l e s \ h o s p i t a l - q u a r t e r l y - f i n a n c i a l - u t i l i z a t i o n - r e p o r t - c o m p l e t e - d a t a - s e t - 1 \ C o l u m n s \ V I S _ O T H < / K e y > < / D i a g r a m O b j e c t K e y > < D i a g r a m O b j e c t K e y > < K e y > T a b l e s \ h o s p i t a l - q u a r t e r l y - f i n a n c i a l - u t i l i z a t i o n - r e p o r t - c o m p l e t e - d a t a - s e t - 1 \ C o l u m n s \ V I S _ T O T < / K e y > < / D i a g r a m O b j e c t K e y > < D i a g r a m O b j e c t K e y > < K e y > T a b l e s \ h o s p i t a l - q u a r t e r l y - f i n a n c i a l - u t i l i z a t i o n - r e p o r t - c o m p l e t e - d a t a - s e t - 1 \ C o l u m n s \ G R I P _ M C A R < / K e y > < / D i a g r a m O b j e c t K e y > < D i a g r a m O b j e c t K e y > < K e y > T a b l e s \ h o s p i t a l - q u a r t e r l y - f i n a n c i a l - u t i l i z a t i o n - r e p o r t - c o m p l e t e - d a t a - s e t - 1 \ C o l u m n s \ G R I P _ M C A R _ M C < / K e y > < / D i a g r a m O b j e c t K e y > < D i a g r a m O b j e c t K e y > < K e y > T a b l e s \ h o s p i t a l - q u a r t e r l y - f i n a n c i a l - u t i l i z a t i o n - r e p o r t - c o m p l e t e - d a t a - s e t - 1 \ C o l u m n s \ G R I P _ M C A L < / K e y > < / D i a g r a m O b j e c t K e y > < D i a g r a m O b j e c t K e y > < K e y > T a b l e s \ h o s p i t a l - q u a r t e r l y - f i n a n c i a l - u t i l i z a t i o n - r e p o r t - c o m p l e t e - d a t a - s e t - 1 \ C o l u m n s \ G R I P _ M C A L _ M C < / K e y > < / D i a g r a m O b j e c t K e y > < D i a g r a m O b j e c t K e y > < K e y > T a b l e s \ h o s p i t a l - q u a r t e r l y - f i n a n c i a l - u t i l i z a t i o n - r e p o r t - c o m p l e t e - d a t a - s e t - 1 \ C o l u m n s \ G R I P _ C N T Y < / K e y > < / D i a g r a m O b j e c t K e y > < D i a g r a m O b j e c t K e y > < K e y > T a b l e s \ h o s p i t a l - q u a r t e r l y - f i n a n c i a l - u t i l i z a t i o n - r e p o r t - c o m p l e t e - d a t a - s e t - 1 \ C o l u m n s \ G R I P _ C N T Y _ M C < / K e y > < / D i a g r a m O b j e c t K e y > < D i a g r a m O b j e c t K e y > < K e y > T a b l e s \ h o s p i t a l - q u a r t e r l y - f i n a n c i a l - u t i l i z a t i o n - r e p o r t - c o m p l e t e - d a t a - s e t - 1 \ C o l u m n s \ G R I P _ T H R D < / K e y > < / D i a g r a m O b j e c t K e y > < D i a g r a m O b j e c t K e y > < K e y > T a b l e s \ h o s p i t a l - q u a r t e r l y - f i n a n c i a l - u t i l i z a t i o n - r e p o r t - c o m p l e t e - d a t a - s e t - 1 \ C o l u m n s \ G R I P _ T H R D _ M C < / K e y > < / D i a g r a m O b j e c t K e y > < D i a g r a m O b j e c t K e y > < K e y > T a b l e s \ h o s p i t a l - q u a r t e r l y - f i n a n c i a l - u t i l i z a t i o n - r e p o r t - c o m p l e t e - d a t a - s e t - 1 \ C o l u m n s \ G R I P _ I N D G N T < / K e y > < / D i a g r a m O b j e c t K e y > < D i a g r a m O b j e c t K e y > < K e y > T a b l e s \ h o s p i t a l - q u a r t e r l y - f i n a n c i a l - u t i l i z a t i o n - r e p o r t - c o m p l e t e - d a t a - s e t - 1 \ C o l u m n s \ G R I P _ O T H < / K e y > < / D i a g r a m O b j e c t K e y > < D i a g r a m O b j e c t K e y > < K e y > T a b l e s \ h o s p i t a l - q u a r t e r l y - f i n a n c i a l - u t i l i z a t i o n - r e p o r t - c o m p l e t e - d a t a - s e t - 1 \ C o l u m n s \ G R I P _ T O T < / K e y > < / D i a g r a m O b j e c t K e y > < D i a g r a m O b j e c t K e y > < K e y > T a b l e s \ h o s p i t a l - q u a r t e r l y - f i n a n c i a l - u t i l i z a t i o n - r e p o r t - c o m p l e t e - d a t a - s e t - 1 \ C o l u m n s \ G R O P _ M C A R < / K e y > < / D i a g r a m O b j e c t K e y > < D i a g r a m O b j e c t K e y > < K e y > T a b l e s \ h o s p i t a l - q u a r t e r l y - f i n a n c i a l - u t i l i z a t i o n - r e p o r t - c o m p l e t e - d a t a - s e t - 1 \ C o l u m n s \ G R O P _ M C A R _ M C < / K e y > < / D i a g r a m O b j e c t K e y > < D i a g r a m O b j e c t K e y > < K e y > T a b l e s \ h o s p i t a l - q u a r t e r l y - f i n a n c i a l - u t i l i z a t i o n - r e p o r t - c o m p l e t e - d a t a - s e t - 1 \ C o l u m n s \ G R O P _ M C A L < / K e y > < / D i a g r a m O b j e c t K e y > < D i a g r a m O b j e c t K e y > < K e y > T a b l e s \ h o s p i t a l - q u a r t e r l y - f i n a n c i a l - u t i l i z a t i o n - r e p o r t - c o m p l e t e - d a t a - s e t - 1 \ C o l u m n s \ G R O P _ M C A L _ M C < / K e y > < / D i a g r a m O b j e c t K e y > < D i a g r a m O b j e c t K e y > < K e y > T a b l e s \ h o s p i t a l - q u a r t e r l y - f i n a n c i a l - u t i l i z a t i o n - r e p o r t - c o m p l e t e - d a t a - s e t - 1 \ C o l u m n s \ G R O P _ C N T Y < / K e y > < / D i a g r a m O b j e c t K e y > < D i a g r a m O b j e c t K e y > < K e y > T a b l e s \ h o s p i t a l - q u a r t e r l y - f i n a n c i a l - u t i l i z a t i o n - r e p o r t - c o m p l e t e - d a t a - s e t - 1 \ C o l u m n s \ G R O P _ C N T Y _ M C < / K e y > < / D i a g r a m O b j e c t K e y > < D i a g r a m O b j e c t K e y > < K e y > T a b l e s \ h o s p i t a l - q u a r t e r l y - f i n a n c i a l - u t i l i z a t i o n - r e p o r t - c o m p l e t e - d a t a - s e t - 1 \ C o l u m n s \ G R O P _ T H R D < / K e y > < / D i a g r a m O b j e c t K e y > < D i a g r a m O b j e c t K e y > < K e y > T a b l e s \ h o s p i t a l - q u a r t e r l y - f i n a n c i a l - u t i l i z a t i o n - r e p o r t - c o m p l e t e - d a t a - s e t - 1 \ C o l u m n s \ G R O P _ T H R D _ M C < / K e y > < / D i a g r a m O b j e c t K e y > < D i a g r a m O b j e c t K e y > < K e y > T a b l e s \ h o s p i t a l - q u a r t e r l y - f i n a n c i a l - u t i l i z a t i o n - r e p o r t - c o m p l e t e - d a t a - s e t - 1 \ C o l u m n s \ G R O P _ I N D G N T < / K e y > < / D i a g r a m O b j e c t K e y > < D i a g r a m O b j e c t K e y > < K e y > T a b l e s \ h o s p i t a l - q u a r t e r l y - f i n a n c i a l - u t i l i z a t i o n - r e p o r t - c o m p l e t e - d a t a - s e t - 1 \ C o l u m n s \ G R O P _ O T H < / K e y > < / D i a g r a m O b j e c t K e y > < D i a g r a m O b j e c t K e y > < K e y > T a b l e s \ h o s p i t a l - q u a r t e r l y - f i n a n c i a l - u t i l i z a t i o n - r e p o r t - c o m p l e t e - d a t a - s e t - 1 \ C o l u m n s \ G R O P _ T O T < / K e y > < / D i a g r a m O b j e c t K e y > < D i a g r a m O b j e c t K e y > < K e y > T a b l e s \ h o s p i t a l - q u a r t e r l y - f i n a n c i a l - u t i l i z a t i o n - r e p o r t - c o m p l e t e - d a t a - s e t - 1 \ C o l u m n s \ B A D _ D E B T < / K e y > < / D i a g r a m O b j e c t K e y > < D i a g r a m O b j e c t K e y > < K e y > T a b l e s \ h o s p i t a l - q u a r t e r l y - f i n a n c i a l - u t i l i z a t i o n - r e p o r t - c o m p l e t e - d a t a - s e t - 1 \ C o l u m n s \ C A D J _ M C A R < / K e y > < / D i a g r a m O b j e c t K e y > < D i a g r a m O b j e c t K e y > < K e y > T a b l e s \ h o s p i t a l - q u a r t e r l y - f i n a n c i a l - u t i l i z a t i o n - r e p o r t - c o m p l e t e - d a t a - s e t - 1 \ C o l u m n s \ C A D J _ M C A R _ M C < / K e y > < / D i a g r a m O b j e c t K e y > < D i a g r a m O b j e c t K e y > < K e y > T a b l e s \ h o s p i t a l - q u a r t e r l y - f i n a n c i a l - u t i l i z a t i o n - r e p o r t - c o m p l e t e - d a t a - s e t - 1 \ C o l u m n s \ C A D J _ M C A L < / K e y > < / D i a g r a m O b j e c t K e y > < D i a g r a m O b j e c t K e y > < K e y > T a b l e s \ h o s p i t a l - q u a r t e r l y - f i n a n c i a l - u t i l i z a t i o n - r e p o r t - c o m p l e t e - d a t a - s e t - 1 \ C o l u m n s \ C A D J _ M C A L _ M C < / K e y > < / D i a g r a m O b j e c t K e y > < D i a g r a m O b j e c t K e y > < K e y > T a b l e s \ h o s p i t a l - q u a r t e r l y - f i n a n c i a l - u t i l i z a t i o n - r e p o r t - c o m p l e t e - d a t a - s e t - 1 \ C o l u m n s \ D I S P _ 8 5 5 < / K e y > < / D i a g r a m O b j e c t K e y > < D i a g r a m O b j e c t K e y > < K e y > T a b l e s \ h o s p i t a l - q u a r t e r l y - f i n a n c i a l - u t i l i z a t i o n - r e p o r t - c o m p l e t e - d a t a - s e t - 1 \ C o l u m n s \ C A D J _ C N T Y < / K e y > < / D i a g r a m O b j e c t K e y > < D i a g r a m O b j e c t K e y > < K e y > T a b l e s \ h o s p i t a l - q u a r t e r l y - f i n a n c i a l - u t i l i z a t i o n - r e p o r t - c o m p l e t e - d a t a - s e t - 1 \ C o l u m n s \ C A D J _ C N T Y _ M C < / K e y > < / D i a g r a m O b j e c t K e y > < D i a g r a m O b j e c t K e y > < K e y > T a b l e s \ h o s p i t a l - q u a r t e r l y - f i n a n c i a l - u t i l i z a t i o n - r e p o r t - c o m p l e t e - d a t a - s e t - 1 \ C o l u m n s \ C A D J _ T H R D < / K e y > < / D i a g r a m O b j e c t K e y > < D i a g r a m O b j e c t K e y > < K e y > T a b l e s \ h o s p i t a l - q u a r t e r l y - f i n a n c i a l - u t i l i z a t i o n - r e p o r t - c o m p l e t e - d a t a - s e t - 1 \ C o l u m n s \ C A D J _ T H R D _ M C < / K e y > < / D i a g r a m O b j e c t K e y > < D i a g r a m O b j e c t K e y > < K e y > T a b l e s \ h o s p i t a l - q u a r t e r l y - f i n a n c i a l - u t i l i z a t i o n - r e p o r t - c o m p l e t e - d a t a - s e t - 1 \ C o l u m n s \ C H A R _ H B < / K e y > < / D i a g r a m O b j e c t K e y > < D i a g r a m O b j e c t K e y > < K e y > T a b l e s \ h o s p i t a l - q u a r t e r l y - f i n a n c i a l - u t i l i z a t i o n - r e p o r t - c o m p l e t e - d a t a - s e t - 1 \ C o l u m n s \ C H A R _ O T H < / K e y > < / D i a g r a m O b j e c t K e y > < D i a g r a m O b j e c t K e y > < K e y > T a b l e s \ h o s p i t a l - q u a r t e r l y - f i n a n c i a l - u t i l i z a t i o n - r e p o r t - c o m p l e t e - d a t a - s e t - 1 \ C o l u m n s \ S U B _ I N D G N T < / K e y > < / D i a g r a m O b j e c t K e y > < D i a g r a m O b j e c t K e y > < K e y > T a b l e s \ h o s p i t a l - q u a r t e r l y - f i n a n c i a l - u t i l i z a t i o n - r e p o r t - c o m p l e t e - d a t a - s e t - 1 \ C o l u m n s \ T C H _ A L L O W < / K e y > < / D i a g r a m O b j e c t K e y > < D i a g r a m O b j e c t K e y > < K e y > T a b l e s \ h o s p i t a l - q u a r t e r l y - f i n a n c i a l - u t i l i z a t i o n - r e p o r t - c o m p l e t e - d a t a - s e t - 1 \ C o l u m n s \ T C H _ S U P P < / K e y > < / D i a g r a m O b j e c t K e y > < D i a g r a m O b j e c t K e y > < K e y > T a b l e s \ h o s p i t a l - q u a r t e r l y - f i n a n c i a l - u t i l i z a t i o n - r e p o r t - c o m p l e t e - d a t a - s e t - 1 \ C o l u m n s \ D E D _ O T H < / K e y > < / D i a g r a m O b j e c t K e y > < D i a g r a m O b j e c t K e y > < K e y > T a b l e s \ h o s p i t a l - q u a r t e r l y - f i n a n c i a l - u t i l i z a t i o n - r e p o r t - c o m p l e t e - d a t a - s e t - 1 \ C o l u m n s \ D E D _ T O T < / K e y > < / D i a g r a m O b j e c t K e y > < D i a g r a m O b j e c t K e y > < K e y > T a b l e s \ h o s p i t a l - q u a r t e r l y - f i n a n c i a l - u t i l i z a t i o n - r e p o r t - c o m p l e t e - d a t a - s e t - 1 \ C o l u m n s \ C A P _ M C A R < / K e y > < / D i a g r a m O b j e c t K e y > < D i a g r a m O b j e c t K e y > < K e y > T a b l e s \ h o s p i t a l - q u a r t e r l y - f i n a n c i a l - u t i l i z a t i o n - r e p o r t - c o m p l e t e - d a t a - s e t - 1 \ C o l u m n s \ C A P _ M C A L < / K e y > < / D i a g r a m O b j e c t K e y > < D i a g r a m O b j e c t K e y > < K e y > T a b l e s \ h o s p i t a l - q u a r t e r l y - f i n a n c i a l - u t i l i z a t i o n - r e p o r t - c o m p l e t e - d a t a - s e t - 1 \ C o l u m n s \ C A P _ C N T Y < / K e y > < / D i a g r a m O b j e c t K e y > < D i a g r a m O b j e c t K e y > < K e y > T a b l e s \ h o s p i t a l - q u a r t e r l y - f i n a n c i a l - u t i l i z a t i o n - r e p o r t - c o m p l e t e - d a t a - s e t - 1 \ C o l u m n s \ C A P _ T H R D < / K e y > < / D i a g r a m O b j e c t K e y > < D i a g r a m O b j e c t K e y > < K e y > T a b l e s \ h o s p i t a l - q u a r t e r l y - f i n a n c i a l - u t i l i z a t i o n - r e p o r t - c o m p l e t e - d a t a - s e t - 1 \ C o l u m n s \ C A P _ T O T < / K e y > < / D i a g r a m O b j e c t K e y > < D i a g r a m O b j e c t K e y > < K e y > T a b l e s \ h o s p i t a l - q u a r t e r l y - f i n a n c i a l - u t i l i z a t i o n - r e p o r t - c o m p l e t e - d a t a - s e t - 1 \ C o l u m n s \ N E T _ M C A R < / K e y > < / D i a g r a m O b j e c t K e y > < D i a g r a m O b j e c t K e y > < K e y > T a b l e s \ h o s p i t a l - q u a r t e r l y - f i n a n c i a l - u t i l i z a t i o n - r e p o r t - c o m p l e t e - d a t a - s e t - 1 \ C o l u m n s \ N E T _ M C A R _ M C < / K e y > < / D i a g r a m O b j e c t K e y > < D i a g r a m O b j e c t K e y > < K e y > T a b l e s \ h o s p i t a l - q u a r t e r l y - f i n a n c i a l - u t i l i z a t i o n - r e p o r t - c o m p l e t e - d a t a - s e t - 1 \ C o l u m n s \ N E T _ M C A L < / K e y > < / D i a g r a m O b j e c t K e y > < D i a g r a m O b j e c t K e y > < K e y > T a b l e s \ h o s p i t a l - q u a r t e r l y - f i n a n c i a l - u t i l i z a t i o n - r e p o r t - c o m p l e t e - d a t a - s e t - 1 \ C o l u m n s \ N E T _ M C A L _ M C < / K e y > < / D i a g r a m O b j e c t K e y > < D i a g r a m O b j e c t K e y > < K e y > T a b l e s \ h o s p i t a l - q u a r t e r l y - f i n a n c i a l - u t i l i z a t i o n - r e p o r t - c o m p l e t e - d a t a - s e t - 1 \ C o l u m n s \ N E T _ C N T Y < / K e y > < / D i a g r a m O b j e c t K e y > < D i a g r a m O b j e c t K e y > < K e y > T a b l e s \ h o s p i t a l - q u a r t e r l y - f i n a n c i a l - u t i l i z a t i o n - r e p o r t - c o m p l e t e - d a t a - s e t - 1 \ C o l u m n s \ N E T _ C N T Y _ M C < / K e y > < / D i a g r a m O b j e c t K e y > < D i a g r a m O b j e c t K e y > < K e y > T a b l e s \ h o s p i t a l - q u a r t e r l y - f i n a n c i a l - u t i l i z a t i o n - r e p o r t - c o m p l e t e - d a t a - s e t - 1 \ C o l u m n s \ N E T _ T H R D < / K e y > < / D i a g r a m O b j e c t K e y > < D i a g r a m O b j e c t K e y > < K e y > T a b l e s \ h o s p i t a l - q u a r t e r l y - f i n a n c i a l - u t i l i z a t i o n - r e p o r t - c o m p l e t e - d a t a - s e t - 1 \ C o l u m n s \ N E T _ T H R D _ M C < / K e y > < / D i a g r a m O b j e c t K e y > < D i a g r a m O b j e c t K e y > < K e y > T a b l e s \ h o s p i t a l - q u a r t e r l y - f i n a n c i a l - u t i l i z a t i o n - r e p o r t - c o m p l e t e - d a t a - s e t - 1 \ C o l u m n s \ N E T _ I N D G N T < / K e y > < / D i a g r a m O b j e c t K e y > < D i a g r a m O b j e c t K e y > < K e y > T a b l e s \ h o s p i t a l - q u a r t e r l y - f i n a n c i a l - u t i l i z a t i o n - r e p o r t - c o m p l e t e - d a t a - s e t - 1 \ C o l u m n s \ N E T _ O T H < / K e y > < / D i a g r a m O b j e c t K e y > < D i a g r a m O b j e c t K e y > < K e y > T a b l e s \ h o s p i t a l - q u a r t e r l y - f i n a n c i a l - u t i l i z a t i o n - r e p o r t - c o m p l e t e - d a t a - s e t - 1 \ C o l u m n s \ N E T _ T O T < / K e y > < / D i a g r a m O b j e c t K e y > < D i a g r a m O b j e c t K e y > < K e y > T a b l e s \ h o s p i t a l - q u a r t e r l y - f i n a n c i a l - u t i l i z a t i o n - r e p o r t - c o m p l e t e - d a t a - s e t - 1 \ C o l u m n s \ O T H _ O P _ R E V < / K e y > < / D i a g r a m O b j e c t K e y > < D i a g r a m O b j e c t K e y > < K e y > T a b l e s \ h o s p i t a l - q u a r t e r l y - f i n a n c i a l - u t i l i z a t i o n - r e p o r t - c o m p l e t e - d a t a - s e t - 1 \ C o l u m n s \ T O T _ O P _ E X P < / K e y > < / D i a g r a m O b j e c t K e y > < D i a g r a m O b j e c t K e y > < K e y > T a b l e s \ h o s p i t a l - q u a r t e r l y - f i n a n c i a l - u t i l i z a t i o n - r e p o r t - c o m p l e t e - d a t a - s e t - 1 \ C o l u m n s \ P H Y _ C O M P < / K e y > < / D i a g r a m O b j e c t K e y > < D i a g r a m O b j e c t K e y > < K e y > T a b l e s \ h o s p i t a l - q u a r t e r l y - f i n a n c i a l - u t i l i z a t i o n - r e p o r t - c o m p l e t e - d a t a - s e t - 1 \ C o l u m n s \ N O N O P _ R E V < / K e y > < / D i a g r a m O b j e c t K e y > < D i a g r a m O b j e c t K e y > < K e y > T a b l e s \ h o s p i t a l - q u a r t e r l y - f i n a n c i a l - u t i l i z a t i o n - r e p o r t - c o m p l e t e - d a t a - s e t - 1 \ C o l u m n s \ D I S _ P I P S < / K e y > < / D i a g r a m O b j e c t K e y > < D i a g r a m O b j e c t K e y > < K e y > T a b l e s \ h o s p i t a l - q u a r t e r l y - f i n a n c i a l - u t i l i z a t i o n - r e p o r t - c o m p l e t e - d a t a - s e t - 1 \ C o l u m n s \ D A Y _ P I P S < / K e y > < / D i a g r a m O b j e c t K e y > < D i a g r a m O b j e c t K e y > < K e y > T a b l e s \ h o s p i t a l - q u a r t e r l y - f i n a n c i a l - u t i l i z a t i o n - r e p o r t - c o m p l e t e - d a t a - s e t - 1 \ C o l u m n s \ E X P _ P I P S < / K e y > < / D i a g r a m O b j e c t K e y > < D i a g r a m O b j e c t K e y > < K e y > T a b l e s \ h o s p i t a l - q u a r t e r l y - f i n a n c i a l - u t i l i z a t i o n - r e p o r t - c o m p l e t e - d a t a - s e t - 1 \ C o l u m n s \ E X P _ P O P S < / K e y > < / D i a g r a m O b j e c t K e y > < D i a g r a m O b j e c t K e y > < K e y > T a b l e s \ h o s p i t a l - q u a r t e r l y - f i n a n c i a l - u t i l i z a t i o n - r e p o r t - c o m p l e t e - d a t a - s e t - 1 \ C o l u m n s \ C A P _ E X P < / K e y > < / D i a g r a m O b j e c t K e y > < D i a g r a m O b j e c t K e y > < K e y > T a b l e s \ h o s p i t a l - q u a r t e r l y - f i n a n c i a l - u t i l i z a t i o n - r e p o r t - c o m p l e t e - d a t a - s e t - 1 \ C o l u m n s \ F I X _ A S S E T S < / K e y > < / D i a g r a m O b j e c t K e y > < D i a g r a m O b j e c t K e y > < K e y > T a b l e s \ h o s p i t a l - q u a r t e r l y - f i n a n c i a l - u t i l i z a t i o n - r e p o r t - c o m p l e t e - d a t a - s e t - 1 \ C o l u m n s \ D I S P _ T R N F R < / K e y > < / D i a g r a m O b j e c t K e y > < D i a g r a m O b j e c t K e y > < K e y > T a b l e s \ h o s p i t a l - q u a r t e r l y - f i n a n c i a l - u t i l i z a t i o n - r e p o r t - c o m p l e t e - d a t a - s e t - 1 \ C o l u m n s \ D I S _ T O T _ C C < / K e y > < / D i a g r a m O b j e c t K e y > < D i a g r a m O b j e c t K e y > < K e y > T a b l e s \ h o s p i t a l - q u a r t e r l y - f i n a n c i a l - u t i l i z a t i o n - r e p o r t - c o m p l e t e - d a t a - s e t - 1 \ C o l u m n s \ P A T _ D A Y _ T O T _ C C < / K e y > < / D i a g r a m O b j e c t K e y > < D i a g r a m O b j e c t K e y > < K e y > T a b l e s \ h o s p i t a l - q u a r t e r l y - f i n a n c i a l - u t i l i z a t i o n - r e p o r t - c o m p l e t e - d a t a - s e t - 1 \ C o l u m n s \ T O T _ O U T _ V I S _ C C < / K e y > < / D i a g r a m O b j e c t K e y > < D i a g r a m O b j e c t K e y > < K e y > T a b l e s \ h o s p i t a l - q u a r t e r l y - f i n a n c i a l - u t i l i z a t i o n - r e p o r t - c o m p l e t e - d a t a - s e t - 1 \ C o l u m n s \ G R O S _ I N P A T _ R E V _ C C < / K e y > < / D i a g r a m O b j e c t K e y > < D i a g r a m O b j e c t K e y > < K e y > T a b l e s \ h o s p i t a l - q u a r t e r l y - f i n a n c i a l - u t i l i z a t i o n - r e p o r t - c o m p l e t e - d a t a - s e t - 1 \ C o l u m n s \ G R O S _ O U T P A T _ R E V _ C C < / K e y > < / D i a g r a m O b j e c t K e y > < D i a g r a m O b j e c t K e y > < K e y > T a b l e s \ h o s p i t a l - q u a r t e r l y - f i n a n c i a l - u t i l i z a t i o n - r e p o r t - c o m p l e t e - d a t a - s e t - 1 \ C o l u m n s \ C O N T R _ A D J _ C C < / K e y > < / D i a g r a m O b j e c t K e y > < D i a g r a m O b j e c t K e y > < K e y > T a b l e s \ h o s p i t a l - q u a r t e r l y - f i n a n c i a l - u t i l i z a t i o n - r e p o r t - c o m p l e t e - d a t a - s e t - 1 \ C o l u m n s \ O T H R _ D E D U C T _ C C < / K e y > < / D i a g r a m O b j e c t K e y > < D i a g r a m O b j e c t K e y > < K e y > T a b l e s \ h o s p i t a l - q u a r t e r l y - f i n a n c i a l - u t i l i z a t i o n - r e p o r t - c o m p l e t e - d a t a - s e t - 1 \ C o l u m n s \ C A P _ P R E M _ R E V _ C C < / K e y > < / D i a g r a m O b j e c t K e y > < D i a g r a m O b j e c t K e y > < K e y > T a b l e s \ h o s p i t a l - q u a r t e r l y - f i n a n c i a l - u t i l i z a t i o n - r e p o r t - c o m p l e t e - d a t a - s e t - 1 \ C o l u m n s \ N E T _ P A T _ R E V _ C C < / K e y > < / D i a g r a m O b j e c t K e y > < D i a g r a m O b j e c t K e y > < K e y > T a b l e s \ h o s p i t a l - q u a r t e r l y - f i n a n c i a l - u t i l i z a t i o n - r e p o r t - c o m p l e t e - d a t a - s e t - 1 \ C o l u m n s \ Q A _ F E E S < / K e y > < / D i a g r a m O b j e c t K e y > < D i a g r a m O b j e c t K e y > < K e y > T a b l e s \ h o s p i t a l - q u a r t e r l y - f i n a n c i a l - u t i l i z a t i o n - r e p o r t - c o m p l e t e - d a t a - s e t - 1 \ C o l u m n s \ Q A _ S U P P L _ P A Y < / K e y > < / D i a g r a m O b j e c t K e y > < D i a g r a m O b j e c t K e y > < K e y > T a b l e s \ h o s p i t a l - q u a r t e r l y - f i n a n c i a l - u t i l i z a t i o n - r e p o r t - c o m p l e t e - d a t a - s e t - 1 \ C o l u m n s \ M N G D _ C A R E _ Q A _ P A Y < / K e y > < / D i a g r a m O b j e c t K e y > < D i a g r a m O b j e c t K e y > < K e y > T a b l e s \ h o s p i t a l - q u a r t e r l y - f i n a n c i a l - u t i l i z a t i o n - r e p o r t - c o m p l e t e - d a t a - s e t - 2 < / K e y > < / D i a g r a m O b j e c t K e y > < D i a g r a m O b j e c t K e y > < K e y > T a b l e s \ h o s p i t a l - q u a r t e r l y - f i n a n c i a l - u t i l i z a t i o n - r e p o r t - c o m p l e t e - d a t a - s e t - 2 \ C o l u m n s \ F A C _ N O < / K e y > < / D i a g r a m O b j e c t K e y > < D i a g r a m O b j e c t K e y > < K e y > T a b l e s \ h o s p i t a l - q u a r t e r l y - f i n a n c i a l - u t i l i z a t i o n - r e p o r t - c o m p l e t e - d a t a - s e t - 2 \ C o l u m n s \ F A C _ N A M E < / K e y > < / D i a g r a m O b j e c t K e y > < D i a g r a m O b j e c t K e y > < K e y > T a b l e s \ h o s p i t a l - q u a r t e r l y - f i n a n c i a l - u t i l i z a t i o n - r e p o r t - c o m p l e t e - d a t a - s e t - 2 \ C o l u m n s \ Y E A R _ Q T R < / K e y > < / D i a g r a m O b j e c t K e y > < D i a g r a m O b j e c t K e y > < K e y > T a b l e s \ h o s p i t a l - q u a r t e r l y - f i n a n c i a l - u t i l i z a t i o n - r e p o r t - c o m p l e t e - d a t a - s e t - 2 \ C o l u m n s \ B E G _ D A T E < / K e y > < / D i a g r a m O b j e c t K e y > < D i a g r a m O b j e c t K e y > < K e y > T a b l e s \ h o s p i t a l - q u a r t e r l y - f i n a n c i a l - u t i l i z a t i o n - r e p o r t - c o m p l e t e - d a t a - s e t - 2 \ C o l u m n s \ E N D _ D A T E < / K e y > < / D i a g r a m O b j e c t K e y > < D i a g r a m O b j e c t K e y > < K e y > T a b l e s \ h o s p i t a l - q u a r t e r l y - f i n a n c i a l - u t i l i z a t i o n - r e p o r t - c o m p l e t e - d a t a - s e t - 2 \ C o l u m n s \ O P _ S T A T U S < / K e y > < / D i a g r a m O b j e c t K e y > < D i a g r a m O b j e c t K e y > < K e y > T a b l e s \ h o s p i t a l - q u a r t e r l y - f i n a n c i a l - u t i l i z a t i o n - r e p o r t - c o m p l e t e - d a t a - s e t - 2 \ C o l u m n s \ C O U N T Y _ N A M E < / K e y > < / D i a g r a m O b j e c t K e y > < D i a g r a m O b j e c t K e y > < K e y > T a b l e s \ h o s p i t a l - q u a r t e r l y - f i n a n c i a l - u t i l i z a t i o n - r e p o r t - c o m p l e t e - d a t a - s e t - 2 \ C o l u m n s \ H S A < / K e y > < / D i a g r a m O b j e c t K e y > < D i a g r a m O b j e c t K e y > < K e y > T a b l e s \ h o s p i t a l - q u a r t e r l y - f i n a n c i a l - u t i l i z a t i o n - r e p o r t - c o m p l e t e - d a t a - s e t - 2 \ C o l u m n s \ H F P A < / K e y > < / D i a g r a m O b j e c t K e y > < D i a g r a m O b j e c t K e y > < K e y > T a b l e s \ h o s p i t a l - q u a r t e r l y - f i n a n c i a l - u t i l i z a t i o n - r e p o r t - c o m p l e t e - d a t a - s e t - 2 \ C o l u m n s \ T Y P E _ C N T R L < / K e y > < / D i a g r a m O b j e c t K e y > < D i a g r a m O b j e c t K e y > < K e y > T a b l e s \ h o s p i t a l - q u a r t e r l y - f i n a n c i a l - u t i l i z a t i o n - r e p o r t - c o m p l e t e - d a t a - s e t - 2 \ C o l u m n s \ T Y P E _ H O S P < / K e y > < / D i a g r a m O b j e c t K e y > < D i a g r a m O b j e c t K e y > < K e y > T a b l e s \ h o s p i t a l - q u a r t e r l y - f i n a n c i a l - u t i l i z a t i o n - r e p o r t - c o m p l e t e - d a t a - s e t - 2 \ C o l u m n s \ T E A C H _ R U R L < / K e y > < / D i a g r a m O b j e c t K e y > < D i a g r a m O b j e c t K e y > < K e y > T a b l e s \ h o s p i t a l - q u a r t e r l y - f i n a n c i a l - u t i l i z a t i o n - r e p o r t - c o m p l e t e - d a t a - s e t - 2 \ C o l u m n s \ P H O N E < / K e y > < / D i a g r a m O b j e c t K e y > < D i a g r a m O b j e c t K e y > < K e y > T a b l e s \ h o s p i t a l - q u a r t e r l y - f i n a n c i a l - u t i l i z a t i o n - r e p o r t - c o m p l e t e - d a t a - s e t - 2 \ C o l u m n s \ A D D R E S S < / K e y > < / D i a g r a m O b j e c t K e y > < D i a g r a m O b j e c t K e y > < K e y > T a b l e s \ h o s p i t a l - q u a r t e r l y - f i n a n c i a l - u t i l i z a t i o n - r e p o r t - c o m p l e t e - d a t a - s e t - 2 \ C o l u m n s \ C I T Y < / K e y > < / D i a g r a m O b j e c t K e y > < D i a g r a m O b j e c t K e y > < K e y > T a b l e s \ h o s p i t a l - q u a r t e r l y - f i n a n c i a l - u t i l i z a t i o n - r e p o r t - c o m p l e t e - d a t a - s e t - 2 \ C o l u m n s \ Z I P _ C O D E < / K e y > < / D i a g r a m O b j e c t K e y > < D i a g r a m O b j e c t K e y > < K e y > T a b l e s \ h o s p i t a l - q u a r t e r l y - f i n a n c i a l - u t i l i z a t i o n - r e p o r t - c o m p l e t e - d a t a - s e t - 2 \ C o l u m n s \ C E O < / K e y > < / D i a g r a m O b j e c t K e y > < D i a g r a m O b j e c t K e y > < K e y > T a b l e s \ h o s p i t a l - q u a r t e r l y - f i n a n c i a l - u t i l i z a t i o n - r e p o r t - c o m p l e t e - d a t a - s e t - 2 \ C o l u m n s \ L I C _ B E D S < / K e y > < / D i a g r a m O b j e c t K e y > < D i a g r a m O b j e c t K e y > < K e y > T a b l e s \ h o s p i t a l - q u a r t e r l y - f i n a n c i a l - u t i l i z a t i o n - r e p o r t - c o m p l e t e - d a t a - s e t - 2 \ C o l u m n s \ A V L _ B E D S < / K e y > < / D i a g r a m O b j e c t K e y > < D i a g r a m O b j e c t K e y > < K e y > T a b l e s \ h o s p i t a l - q u a r t e r l y - f i n a n c i a l - u t i l i z a t i o n - r e p o r t - c o m p l e t e - d a t a - s e t - 2 \ C o l u m n s \ S T F _ B E D S < / K e y > < / D i a g r a m O b j e c t K e y > < D i a g r a m O b j e c t K e y > < K e y > T a b l e s \ h o s p i t a l - q u a r t e r l y - f i n a n c i a l - u t i l i z a t i o n - r e p o r t - c o m p l e t e - d a t a - s e t - 2 \ C o l u m n s \ D I S _ M C A R < / K e y > < / D i a g r a m O b j e c t K e y > < D i a g r a m O b j e c t K e y > < K e y > T a b l e s \ h o s p i t a l - q u a r t e r l y - f i n a n c i a l - u t i l i z a t i o n - r e p o r t - c o m p l e t e - d a t a - s e t - 2 \ C o l u m n s \ D I S _ M C A R _ M C < / K e y > < / D i a g r a m O b j e c t K e y > < D i a g r a m O b j e c t K e y > < K e y > T a b l e s \ h o s p i t a l - q u a r t e r l y - f i n a n c i a l - u t i l i z a t i o n - r e p o r t - c o m p l e t e - d a t a - s e t - 2 \ C o l u m n s \ D I S _ M C A L < / K e y > < / D i a g r a m O b j e c t K e y > < D i a g r a m O b j e c t K e y > < K e y > T a b l e s \ h o s p i t a l - q u a r t e r l y - f i n a n c i a l - u t i l i z a t i o n - r e p o r t - c o m p l e t e - d a t a - s e t - 2 \ C o l u m n s \ D I S _ M C A L _ M C < / K e y > < / D i a g r a m O b j e c t K e y > < D i a g r a m O b j e c t K e y > < K e y > T a b l e s \ h o s p i t a l - q u a r t e r l y - f i n a n c i a l - u t i l i z a t i o n - r e p o r t - c o m p l e t e - d a t a - s e t - 2 \ C o l u m n s \ D I S _ C N T Y < / K e y > < / D i a g r a m O b j e c t K e y > < D i a g r a m O b j e c t K e y > < K e y > T a b l e s \ h o s p i t a l - q u a r t e r l y - f i n a n c i a l - u t i l i z a t i o n - r e p o r t - c o m p l e t e - d a t a - s e t - 2 \ C o l u m n s \ D I S _ C N T Y _ M C < / K e y > < / D i a g r a m O b j e c t K e y > < D i a g r a m O b j e c t K e y > < K e y > T a b l e s \ h o s p i t a l - q u a r t e r l y - f i n a n c i a l - u t i l i z a t i o n - r e p o r t - c o m p l e t e - d a t a - s e t - 2 \ C o l u m n s \ D I S _ T H R D < / K e y > < / D i a g r a m O b j e c t K e y > < D i a g r a m O b j e c t K e y > < K e y > T a b l e s \ h o s p i t a l - q u a r t e r l y - f i n a n c i a l - u t i l i z a t i o n - r e p o r t - c o m p l e t e - d a t a - s e t - 2 \ C o l u m n s \ D I S _ T H R D _ M C < / K e y > < / D i a g r a m O b j e c t K e y > < D i a g r a m O b j e c t K e y > < K e y > T a b l e s \ h o s p i t a l - q u a r t e r l y - f i n a n c i a l - u t i l i z a t i o n - r e p o r t - c o m p l e t e - d a t a - s e t - 2 \ C o l u m n s \ D I S _ I N D G N T < / K e y > < / D i a g r a m O b j e c t K e y > < D i a g r a m O b j e c t K e y > < K e y > T a b l e s \ h o s p i t a l - q u a r t e r l y - f i n a n c i a l - u t i l i z a t i o n - r e p o r t - c o m p l e t e - d a t a - s e t - 2 \ C o l u m n s \ D I S _ O T H < / K e y > < / D i a g r a m O b j e c t K e y > < D i a g r a m O b j e c t K e y > < K e y > T a b l e s \ h o s p i t a l - q u a r t e r l y - f i n a n c i a l - u t i l i z a t i o n - r e p o r t - c o m p l e t e - d a t a - s e t - 2 \ C o l u m n s \ D I S _ T O T < / K e y > < / D i a g r a m O b j e c t K e y > < D i a g r a m O b j e c t K e y > < K e y > T a b l e s \ h o s p i t a l - q u a r t e r l y - f i n a n c i a l - u t i l i z a t i o n - r e p o r t - c o m p l e t e - d a t a - s e t - 2 \ C o l u m n s \ D I S _ L T C < / K e y > < / D i a g r a m O b j e c t K e y > < D i a g r a m O b j e c t K e y > < K e y > T a b l e s \ h o s p i t a l - q u a r t e r l y - f i n a n c i a l - u t i l i z a t i o n - r e p o r t - c o m p l e t e - d a t a - s e t - 2 \ C o l u m n s \ D A Y _ M C A R < / K e y > < / D i a g r a m O b j e c t K e y > < D i a g r a m O b j e c t K e y > < K e y > T a b l e s \ h o s p i t a l - q u a r t e r l y - f i n a n c i a l - u t i l i z a t i o n - r e p o r t - c o m p l e t e - d a t a - s e t - 2 \ C o l u m n s \ D A Y _ M C A R _ M C < / K e y > < / D i a g r a m O b j e c t K e y > < D i a g r a m O b j e c t K e y > < K e y > T a b l e s \ h o s p i t a l - q u a r t e r l y - f i n a n c i a l - u t i l i z a t i o n - r e p o r t - c o m p l e t e - d a t a - s e t - 2 \ C o l u m n s \ D A Y _ M C A L < / K e y > < / D i a g r a m O b j e c t K e y > < D i a g r a m O b j e c t K e y > < K e y > T a b l e s \ h o s p i t a l - q u a r t e r l y - f i n a n c i a l - u t i l i z a t i o n - r e p o r t - c o m p l e t e - d a t a - s e t - 2 \ C o l u m n s \ D A Y _ M C A L _ M C < / K e y > < / D i a g r a m O b j e c t K e y > < D i a g r a m O b j e c t K e y > < K e y > T a b l e s \ h o s p i t a l - q u a r t e r l y - f i n a n c i a l - u t i l i z a t i o n - r e p o r t - c o m p l e t e - d a t a - s e t - 2 \ C o l u m n s \ D A Y _ C N T Y < / K e y > < / D i a g r a m O b j e c t K e y > < D i a g r a m O b j e c t K e y > < K e y > T a b l e s \ h o s p i t a l - q u a r t e r l y - f i n a n c i a l - u t i l i z a t i o n - r e p o r t - c o m p l e t e - d a t a - s e t - 2 \ C o l u m n s \ D A Y _ C N T Y _ M C < / K e y > < / D i a g r a m O b j e c t K e y > < D i a g r a m O b j e c t K e y > < K e y > T a b l e s \ h o s p i t a l - q u a r t e r l y - f i n a n c i a l - u t i l i z a t i o n - r e p o r t - c o m p l e t e - d a t a - s e t - 2 \ C o l u m n s \ D A Y _ T H R D < / K e y > < / D i a g r a m O b j e c t K e y > < D i a g r a m O b j e c t K e y > < K e y > T a b l e s \ h o s p i t a l - q u a r t e r l y - f i n a n c i a l - u t i l i z a t i o n - r e p o r t - c o m p l e t e - d a t a - s e t - 2 \ C o l u m n s \ D A Y _ T H R D _ M C < / K e y > < / D i a g r a m O b j e c t K e y > < D i a g r a m O b j e c t K e y > < K e y > T a b l e s \ h o s p i t a l - q u a r t e r l y - f i n a n c i a l - u t i l i z a t i o n - r e p o r t - c o m p l e t e - d a t a - s e t - 2 \ C o l u m n s \ D A Y _ I N D G N T < / K e y > < / D i a g r a m O b j e c t K e y > < D i a g r a m O b j e c t K e y > < K e y > T a b l e s \ h o s p i t a l - q u a r t e r l y - f i n a n c i a l - u t i l i z a t i o n - r e p o r t - c o m p l e t e - d a t a - s e t - 2 \ C o l u m n s \ D A Y _ O T H < / K e y > < / D i a g r a m O b j e c t K e y > < D i a g r a m O b j e c t K e y > < K e y > T a b l e s \ h o s p i t a l - q u a r t e r l y - f i n a n c i a l - u t i l i z a t i o n - r e p o r t - c o m p l e t e - d a t a - s e t - 2 \ C o l u m n s \ D A Y _ T O T < / K e y > < / D i a g r a m O b j e c t K e y > < D i a g r a m O b j e c t K e y > < K e y > T a b l e s \ h o s p i t a l - q u a r t e r l y - f i n a n c i a l - u t i l i z a t i o n - r e p o r t - c o m p l e t e - d a t a - s e t - 2 \ C o l u m n s \ D A Y _ L T C < / K e y > < / D i a g r a m O b j e c t K e y > < D i a g r a m O b j e c t K e y > < K e y > T a b l e s \ h o s p i t a l - q u a r t e r l y - f i n a n c i a l - u t i l i z a t i o n - r e p o r t - c o m p l e t e - d a t a - s e t - 2 \ C o l u m n s \ V I S _ M C A R < / K e y > < / D i a g r a m O b j e c t K e y > < D i a g r a m O b j e c t K e y > < K e y > T a b l e s \ h o s p i t a l - q u a r t e r l y - f i n a n c i a l - u t i l i z a t i o n - r e p o r t - c o m p l e t e - d a t a - s e t - 2 \ C o l u m n s \ V I S _ M C A R _ M C < / K e y > < / D i a g r a m O b j e c t K e y > < D i a g r a m O b j e c t K e y > < K e y > T a b l e s \ h o s p i t a l - q u a r t e r l y - f i n a n c i a l - u t i l i z a t i o n - r e p o r t - c o m p l e t e - d a t a - s e t - 2 \ C o l u m n s \ V I S _ M C A L < / K e y > < / D i a g r a m O b j e c t K e y > < D i a g r a m O b j e c t K e y > < K e y > T a b l e s \ h o s p i t a l - q u a r t e r l y - f i n a n c i a l - u t i l i z a t i o n - r e p o r t - c o m p l e t e - d a t a - s e t - 2 \ C o l u m n s \ V I S _ M C A L _ M C < / K e y > < / D i a g r a m O b j e c t K e y > < D i a g r a m O b j e c t K e y > < K e y > T a b l e s \ h o s p i t a l - q u a r t e r l y - f i n a n c i a l - u t i l i z a t i o n - r e p o r t - c o m p l e t e - d a t a - s e t - 2 \ C o l u m n s \ V I S _ C N T Y < / K e y > < / D i a g r a m O b j e c t K e y > < D i a g r a m O b j e c t K e y > < K e y > T a b l e s \ h o s p i t a l - q u a r t e r l y - f i n a n c i a l - u t i l i z a t i o n - r e p o r t - c o m p l e t e - d a t a - s e t - 2 \ C o l u m n s \ V I S _ C N T Y _ M C < / K e y > < / D i a g r a m O b j e c t K e y > < D i a g r a m O b j e c t K e y > < K e y > T a b l e s \ h o s p i t a l - q u a r t e r l y - f i n a n c i a l - u t i l i z a t i o n - r e p o r t - c o m p l e t e - d a t a - s e t - 2 \ C o l u m n s \ V I S _ T H R D < / K e y > < / D i a g r a m O b j e c t K e y > < D i a g r a m O b j e c t K e y > < K e y > T a b l e s \ h o s p i t a l - q u a r t e r l y - f i n a n c i a l - u t i l i z a t i o n - r e p o r t - c o m p l e t e - d a t a - s e t - 2 \ C o l u m n s \ V I S _ T H R D _ M C < / K e y > < / D i a g r a m O b j e c t K e y > < D i a g r a m O b j e c t K e y > < K e y > T a b l e s \ h o s p i t a l - q u a r t e r l y - f i n a n c i a l - u t i l i z a t i o n - r e p o r t - c o m p l e t e - d a t a - s e t - 2 \ C o l u m n s \ V I S _ I N D G N T < / K e y > < / D i a g r a m O b j e c t K e y > < D i a g r a m O b j e c t K e y > < K e y > T a b l e s \ h o s p i t a l - q u a r t e r l y - f i n a n c i a l - u t i l i z a t i o n - r e p o r t - c o m p l e t e - d a t a - s e t - 2 \ C o l u m n s \ V I S _ O T H < / K e y > < / D i a g r a m O b j e c t K e y > < D i a g r a m O b j e c t K e y > < K e y > T a b l e s \ h o s p i t a l - q u a r t e r l y - f i n a n c i a l - u t i l i z a t i o n - r e p o r t - c o m p l e t e - d a t a - s e t - 2 \ C o l u m n s \ V I S _ T O T < / K e y > < / D i a g r a m O b j e c t K e y > < D i a g r a m O b j e c t K e y > < K e y > T a b l e s \ h o s p i t a l - q u a r t e r l y - f i n a n c i a l - u t i l i z a t i o n - r e p o r t - c o m p l e t e - d a t a - s e t - 2 \ C o l u m n s \ G R I P _ M C A R < / K e y > < / D i a g r a m O b j e c t K e y > < D i a g r a m O b j e c t K e y > < K e y > T a b l e s \ h o s p i t a l - q u a r t e r l y - f i n a n c i a l - u t i l i z a t i o n - r e p o r t - c o m p l e t e - d a t a - s e t - 2 \ C o l u m n s \ G R I P _ M C A R _ M C < / K e y > < / D i a g r a m O b j e c t K e y > < D i a g r a m O b j e c t K e y > < K e y > T a b l e s \ h o s p i t a l - q u a r t e r l y - f i n a n c i a l - u t i l i z a t i o n - r e p o r t - c o m p l e t e - d a t a - s e t - 2 \ C o l u m n s \ G R I P _ M C A L < / K e y > < / D i a g r a m O b j e c t K e y > < D i a g r a m O b j e c t K e y > < K e y > T a b l e s \ h o s p i t a l - q u a r t e r l y - f i n a n c i a l - u t i l i z a t i o n - r e p o r t - c o m p l e t e - d a t a - s e t - 2 \ C o l u m n s \ G R I P _ M C A L _ M C < / K e y > < / D i a g r a m O b j e c t K e y > < D i a g r a m O b j e c t K e y > < K e y > T a b l e s \ h o s p i t a l - q u a r t e r l y - f i n a n c i a l - u t i l i z a t i o n - r e p o r t - c o m p l e t e - d a t a - s e t - 2 \ C o l u m n s \ G R I P _ C N T Y < / K e y > < / D i a g r a m O b j e c t K e y > < D i a g r a m O b j e c t K e y > < K e y > T a b l e s \ h o s p i t a l - q u a r t e r l y - f i n a n c i a l - u t i l i z a t i o n - r e p o r t - c o m p l e t e - d a t a - s e t - 2 \ C o l u m n s \ G R I P _ C N T Y _ M C < / K e y > < / D i a g r a m O b j e c t K e y > < D i a g r a m O b j e c t K e y > < K e y > T a b l e s \ h o s p i t a l - q u a r t e r l y - f i n a n c i a l - u t i l i z a t i o n - r e p o r t - c o m p l e t e - d a t a - s e t - 2 \ C o l u m n s \ G R I P _ T H R D < / K e y > < / D i a g r a m O b j e c t K e y > < D i a g r a m O b j e c t K e y > < K e y > T a b l e s \ h o s p i t a l - q u a r t e r l y - f i n a n c i a l - u t i l i z a t i o n - r e p o r t - c o m p l e t e - d a t a - s e t - 2 \ C o l u m n s \ G R I P _ T H R D _ M C < / K e y > < / D i a g r a m O b j e c t K e y > < D i a g r a m O b j e c t K e y > < K e y > T a b l e s \ h o s p i t a l - q u a r t e r l y - f i n a n c i a l - u t i l i z a t i o n - r e p o r t - c o m p l e t e - d a t a - s e t - 2 \ C o l u m n s \ G R I P _ I N D G N T < / K e y > < / D i a g r a m O b j e c t K e y > < D i a g r a m O b j e c t K e y > < K e y > T a b l e s \ h o s p i t a l - q u a r t e r l y - f i n a n c i a l - u t i l i z a t i o n - r e p o r t - c o m p l e t e - d a t a - s e t - 2 \ C o l u m n s \ G R I P _ O T H < / K e y > < / D i a g r a m O b j e c t K e y > < D i a g r a m O b j e c t K e y > < K e y > T a b l e s \ h o s p i t a l - q u a r t e r l y - f i n a n c i a l - u t i l i z a t i o n - r e p o r t - c o m p l e t e - d a t a - s e t - 2 \ C o l u m n s \ G R I P _ T O T < / K e y > < / D i a g r a m O b j e c t K e y > < D i a g r a m O b j e c t K e y > < K e y > T a b l e s \ h o s p i t a l - q u a r t e r l y - f i n a n c i a l - u t i l i z a t i o n - r e p o r t - c o m p l e t e - d a t a - s e t - 2 \ C o l u m n s \ G R O P _ M C A R < / K e y > < / D i a g r a m O b j e c t K e y > < D i a g r a m O b j e c t K e y > < K e y > T a b l e s \ h o s p i t a l - q u a r t e r l y - f i n a n c i a l - u t i l i z a t i o n - r e p o r t - c o m p l e t e - d a t a - s e t - 2 \ C o l u m n s \ G R O P _ M C A R _ M C < / K e y > < / D i a g r a m O b j e c t K e y > < D i a g r a m O b j e c t K e y > < K e y > T a b l e s \ h o s p i t a l - q u a r t e r l y - f i n a n c i a l - u t i l i z a t i o n - r e p o r t - c o m p l e t e - d a t a - s e t - 2 \ C o l u m n s \ G R O P _ M C A L < / K e y > < / D i a g r a m O b j e c t K e y > < D i a g r a m O b j e c t K e y > < K e y > T a b l e s \ h o s p i t a l - q u a r t e r l y - f i n a n c i a l - u t i l i z a t i o n - r e p o r t - c o m p l e t e - d a t a - s e t - 2 \ C o l u m n s \ G R O P _ M C A L _ M C < / K e y > < / D i a g r a m O b j e c t K e y > < D i a g r a m O b j e c t K e y > < K e y > T a b l e s \ h o s p i t a l - q u a r t e r l y - f i n a n c i a l - u t i l i z a t i o n - r e p o r t - c o m p l e t e - d a t a - s e t - 2 \ C o l u m n s \ G R O P _ C N T Y < / K e y > < / D i a g r a m O b j e c t K e y > < D i a g r a m O b j e c t K e y > < K e y > T a b l e s \ h o s p i t a l - q u a r t e r l y - f i n a n c i a l - u t i l i z a t i o n - r e p o r t - c o m p l e t e - d a t a - s e t - 2 \ C o l u m n s \ G R O P _ C N T Y _ M C < / K e y > < / D i a g r a m O b j e c t K e y > < D i a g r a m O b j e c t K e y > < K e y > T a b l e s \ h o s p i t a l - q u a r t e r l y - f i n a n c i a l - u t i l i z a t i o n - r e p o r t - c o m p l e t e - d a t a - s e t - 2 \ C o l u m n s \ G R O P _ T H R D < / K e y > < / D i a g r a m O b j e c t K e y > < D i a g r a m O b j e c t K e y > < K e y > T a b l e s \ h o s p i t a l - q u a r t e r l y - f i n a n c i a l - u t i l i z a t i o n - r e p o r t - c o m p l e t e - d a t a - s e t - 2 \ C o l u m n s \ G R O P _ T H R D _ M C < / K e y > < / D i a g r a m O b j e c t K e y > < D i a g r a m O b j e c t K e y > < K e y > T a b l e s \ h o s p i t a l - q u a r t e r l y - f i n a n c i a l - u t i l i z a t i o n - r e p o r t - c o m p l e t e - d a t a - s e t - 2 \ C o l u m n s \ G R O P _ I N D G N T < / K e y > < / D i a g r a m O b j e c t K e y > < D i a g r a m O b j e c t K e y > < K e y > T a b l e s \ h o s p i t a l - q u a r t e r l y - f i n a n c i a l - u t i l i z a t i o n - r e p o r t - c o m p l e t e - d a t a - s e t - 2 \ C o l u m n s \ G R O P _ O T H < / K e y > < / D i a g r a m O b j e c t K e y > < D i a g r a m O b j e c t K e y > < K e y > T a b l e s \ h o s p i t a l - q u a r t e r l y - f i n a n c i a l - u t i l i z a t i o n - r e p o r t - c o m p l e t e - d a t a - s e t - 2 \ C o l u m n s \ G R O P _ T O T < / K e y > < / D i a g r a m O b j e c t K e y > < D i a g r a m O b j e c t K e y > < K e y > T a b l e s \ h o s p i t a l - q u a r t e r l y - f i n a n c i a l - u t i l i z a t i o n - r e p o r t - c o m p l e t e - d a t a - s e t - 2 \ C o l u m n s \ B A D _ D E B T < / K e y > < / D i a g r a m O b j e c t K e y > < D i a g r a m O b j e c t K e y > < K e y > T a b l e s \ h o s p i t a l - q u a r t e r l y - f i n a n c i a l - u t i l i z a t i o n - r e p o r t - c o m p l e t e - d a t a - s e t - 2 \ C o l u m n s \ C A D J _ M C A R < / K e y > < / D i a g r a m O b j e c t K e y > < D i a g r a m O b j e c t K e y > < K e y > T a b l e s \ h o s p i t a l - q u a r t e r l y - f i n a n c i a l - u t i l i z a t i o n - r e p o r t - c o m p l e t e - d a t a - s e t - 2 \ C o l u m n s \ C A D J _ M C A R _ M C < / K e y > < / D i a g r a m O b j e c t K e y > < D i a g r a m O b j e c t K e y > < K e y > T a b l e s \ h o s p i t a l - q u a r t e r l y - f i n a n c i a l - u t i l i z a t i o n - r e p o r t - c o m p l e t e - d a t a - s e t - 2 \ C o l u m n s \ C A D J _ M C A L < / K e y > < / D i a g r a m O b j e c t K e y > < D i a g r a m O b j e c t K e y > < K e y > T a b l e s \ h o s p i t a l - q u a r t e r l y - f i n a n c i a l - u t i l i z a t i o n - r e p o r t - c o m p l e t e - d a t a - s e t - 2 \ C o l u m n s \ C A D J _ M C A L _ M C < / K e y > < / D i a g r a m O b j e c t K e y > < D i a g r a m O b j e c t K e y > < K e y > T a b l e s \ h o s p i t a l - q u a r t e r l y - f i n a n c i a l - u t i l i z a t i o n - r e p o r t - c o m p l e t e - d a t a - s e t - 2 \ C o l u m n s \ D I S P _ 8 5 5 < / K e y > < / D i a g r a m O b j e c t K e y > < D i a g r a m O b j e c t K e y > < K e y > T a b l e s \ h o s p i t a l - q u a r t e r l y - f i n a n c i a l - u t i l i z a t i o n - r e p o r t - c o m p l e t e - d a t a - s e t - 2 \ C o l u m n s \ C A D J _ C N T Y < / K e y > < / D i a g r a m O b j e c t K e y > < D i a g r a m O b j e c t K e y > < K e y > T a b l e s \ h o s p i t a l - q u a r t e r l y - f i n a n c i a l - u t i l i z a t i o n - r e p o r t - c o m p l e t e - d a t a - s e t - 2 \ C o l u m n s \ C A D J _ C N T Y _ M C < / K e y > < / D i a g r a m O b j e c t K e y > < D i a g r a m O b j e c t K e y > < K e y > T a b l e s \ h o s p i t a l - q u a r t e r l y - f i n a n c i a l - u t i l i z a t i o n - r e p o r t - c o m p l e t e - d a t a - s e t - 2 \ C o l u m n s \ C A D J _ T H R D < / K e y > < / D i a g r a m O b j e c t K e y > < D i a g r a m O b j e c t K e y > < K e y > T a b l e s \ h o s p i t a l - q u a r t e r l y - f i n a n c i a l - u t i l i z a t i o n - r e p o r t - c o m p l e t e - d a t a - s e t - 2 \ C o l u m n s \ C A D J _ T H R D _ M C < / K e y > < / D i a g r a m O b j e c t K e y > < D i a g r a m O b j e c t K e y > < K e y > T a b l e s \ h o s p i t a l - q u a r t e r l y - f i n a n c i a l - u t i l i z a t i o n - r e p o r t - c o m p l e t e - d a t a - s e t - 2 \ C o l u m n s \ C H A R _ H B < / K e y > < / D i a g r a m O b j e c t K e y > < D i a g r a m O b j e c t K e y > < K e y > T a b l e s \ h o s p i t a l - q u a r t e r l y - f i n a n c i a l - u t i l i z a t i o n - r e p o r t - c o m p l e t e - d a t a - s e t - 2 \ C o l u m n s \ C H A R _ O T H < / K e y > < / D i a g r a m O b j e c t K e y > < D i a g r a m O b j e c t K e y > < K e y > T a b l e s \ h o s p i t a l - q u a r t e r l y - f i n a n c i a l - u t i l i z a t i o n - r e p o r t - c o m p l e t e - d a t a - s e t - 2 \ C o l u m n s \ S U B _ I N D G N T < / K e y > < / D i a g r a m O b j e c t K e y > < D i a g r a m O b j e c t K e y > < K e y > T a b l e s \ h o s p i t a l - q u a r t e r l y - f i n a n c i a l - u t i l i z a t i o n - r e p o r t - c o m p l e t e - d a t a - s e t - 2 \ C o l u m n s \ T C H _ A L L O W < / K e y > < / D i a g r a m O b j e c t K e y > < D i a g r a m O b j e c t K e y > < K e y > T a b l e s \ h o s p i t a l - q u a r t e r l y - f i n a n c i a l - u t i l i z a t i o n - r e p o r t - c o m p l e t e - d a t a - s e t - 2 \ C o l u m n s \ T C H _ S U P P < / K e y > < / D i a g r a m O b j e c t K e y > < D i a g r a m O b j e c t K e y > < K e y > T a b l e s \ h o s p i t a l - q u a r t e r l y - f i n a n c i a l - u t i l i z a t i o n - r e p o r t - c o m p l e t e - d a t a - s e t - 2 \ C o l u m n s \ D E D _ O T H < / K e y > < / D i a g r a m O b j e c t K e y > < D i a g r a m O b j e c t K e y > < K e y > T a b l e s \ h o s p i t a l - q u a r t e r l y - f i n a n c i a l - u t i l i z a t i o n - r e p o r t - c o m p l e t e - d a t a - s e t - 2 \ C o l u m n s \ D E D _ T O T < / K e y > < / D i a g r a m O b j e c t K e y > < D i a g r a m O b j e c t K e y > < K e y > T a b l e s \ h o s p i t a l - q u a r t e r l y - f i n a n c i a l - u t i l i z a t i o n - r e p o r t - c o m p l e t e - d a t a - s e t - 2 \ C o l u m n s \ C A P _ M C A R < / K e y > < / D i a g r a m O b j e c t K e y > < D i a g r a m O b j e c t K e y > < K e y > T a b l e s \ h o s p i t a l - q u a r t e r l y - f i n a n c i a l - u t i l i z a t i o n - r e p o r t - c o m p l e t e - d a t a - s e t - 2 \ C o l u m n s \ C A P _ M C A L < / K e y > < / D i a g r a m O b j e c t K e y > < D i a g r a m O b j e c t K e y > < K e y > T a b l e s \ h o s p i t a l - q u a r t e r l y - f i n a n c i a l - u t i l i z a t i o n - r e p o r t - c o m p l e t e - d a t a - s e t - 2 \ C o l u m n s \ C A P _ C N T Y < / K e y > < / D i a g r a m O b j e c t K e y > < D i a g r a m O b j e c t K e y > < K e y > T a b l e s \ h o s p i t a l - q u a r t e r l y - f i n a n c i a l - u t i l i z a t i o n - r e p o r t - c o m p l e t e - d a t a - s e t - 2 \ C o l u m n s \ C A P _ T H R D < / K e y > < / D i a g r a m O b j e c t K e y > < D i a g r a m O b j e c t K e y > < K e y > T a b l e s \ h o s p i t a l - q u a r t e r l y - f i n a n c i a l - u t i l i z a t i o n - r e p o r t - c o m p l e t e - d a t a - s e t - 2 \ C o l u m n s \ C A P _ T O T < / K e y > < / D i a g r a m O b j e c t K e y > < D i a g r a m O b j e c t K e y > < K e y > T a b l e s \ h o s p i t a l - q u a r t e r l y - f i n a n c i a l - u t i l i z a t i o n - r e p o r t - c o m p l e t e - d a t a - s e t - 2 \ C o l u m n s \ N E T _ M C A R < / K e y > < / D i a g r a m O b j e c t K e y > < D i a g r a m O b j e c t K e y > < K e y > T a b l e s \ h o s p i t a l - q u a r t e r l y - f i n a n c i a l - u t i l i z a t i o n - r e p o r t - c o m p l e t e - d a t a - s e t - 2 \ C o l u m n s \ N E T _ M C A R _ M C < / K e y > < / D i a g r a m O b j e c t K e y > < D i a g r a m O b j e c t K e y > < K e y > T a b l e s \ h o s p i t a l - q u a r t e r l y - f i n a n c i a l - u t i l i z a t i o n - r e p o r t - c o m p l e t e - d a t a - s e t - 2 \ C o l u m n s \ N E T _ M C A L < / K e y > < / D i a g r a m O b j e c t K e y > < D i a g r a m O b j e c t K e y > < K e y > T a b l e s \ h o s p i t a l - q u a r t e r l y - f i n a n c i a l - u t i l i z a t i o n - r e p o r t - c o m p l e t e - d a t a - s e t - 2 \ C o l u m n s \ N E T _ M C A L _ M C < / K e y > < / D i a g r a m O b j e c t K e y > < D i a g r a m O b j e c t K e y > < K e y > T a b l e s \ h o s p i t a l - q u a r t e r l y - f i n a n c i a l - u t i l i z a t i o n - r e p o r t - c o m p l e t e - d a t a - s e t - 2 \ C o l u m n s \ N E T _ C N T Y < / K e y > < / D i a g r a m O b j e c t K e y > < D i a g r a m O b j e c t K e y > < K e y > T a b l e s \ h o s p i t a l - q u a r t e r l y - f i n a n c i a l - u t i l i z a t i o n - r e p o r t - c o m p l e t e - d a t a - s e t - 2 \ C o l u m n s \ N E T _ C N T Y _ M C < / K e y > < / D i a g r a m O b j e c t K e y > < D i a g r a m O b j e c t K e y > < K e y > T a b l e s \ h o s p i t a l - q u a r t e r l y - f i n a n c i a l - u t i l i z a t i o n - r e p o r t - c o m p l e t e - d a t a - s e t - 2 \ C o l u m n s \ N E T _ T H R D < / K e y > < / D i a g r a m O b j e c t K e y > < D i a g r a m O b j e c t K e y > < K e y > T a b l e s \ h o s p i t a l - q u a r t e r l y - f i n a n c i a l - u t i l i z a t i o n - r e p o r t - c o m p l e t e - d a t a - s e t - 2 \ C o l u m n s \ N E T _ T H R D _ M C < / K e y > < / D i a g r a m O b j e c t K e y > < D i a g r a m O b j e c t K e y > < K e y > T a b l e s \ h o s p i t a l - q u a r t e r l y - f i n a n c i a l - u t i l i z a t i o n - r e p o r t - c o m p l e t e - d a t a - s e t - 2 \ C o l u m n s \ N E T _ I N D G N T < / K e y > < / D i a g r a m O b j e c t K e y > < D i a g r a m O b j e c t K e y > < K e y > T a b l e s \ h o s p i t a l - q u a r t e r l y - f i n a n c i a l - u t i l i z a t i o n - r e p o r t - c o m p l e t e - d a t a - s e t - 2 \ C o l u m n s \ N E T _ O T H < / K e y > < / D i a g r a m O b j e c t K e y > < D i a g r a m O b j e c t K e y > < K e y > T a b l e s \ h o s p i t a l - q u a r t e r l y - f i n a n c i a l - u t i l i z a t i o n - r e p o r t - c o m p l e t e - d a t a - s e t - 2 \ C o l u m n s \ N E T _ T O T < / K e y > < / D i a g r a m O b j e c t K e y > < D i a g r a m O b j e c t K e y > < K e y > T a b l e s \ h o s p i t a l - q u a r t e r l y - f i n a n c i a l - u t i l i z a t i o n - r e p o r t - c o m p l e t e - d a t a - s e t - 2 \ C o l u m n s \ O T H _ O P _ R E V < / K e y > < / D i a g r a m O b j e c t K e y > < D i a g r a m O b j e c t K e y > < K e y > T a b l e s \ h o s p i t a l - q u a r t e r l y - f i n a n c i a l - u t i l i z a t i o n - r e p o r t - c o m p l e t e - d a t a - s e t - 2 \ C o l u m n s \ T O T _ O P _ E X P < / K e y > < / D i a g r a m O b j e c t K e y > < D i a g r a m O b j e c t K e y > < K e y > T a b l e s \ h o s p i t a l - q u a r t e r l y - f i n a n c i a l - u t i l i z a t i o n - r e p o r t - c o m p l e t e - d a t a - s e t - 2 \ C o l u m n s \ P H Y _ C O M P < / K e y > < / D i a g r a m O b j e c t K e y > < D i a g r a m O b j e c t K e y > < K e y > T a b l e s \ h o s p i t a l - q u a r t e r l y - f i n a n c i a l - u t i l i z a t i o n - r e p o r t - c o m p l e t e - d a t a - s e t - 2 \ C o l u m n s \ N O N O P _ R E V < / K e y > < / D i a g r a m O b j e c t K e y > < D i a g r a m O b j e c t K e y > < K e y > T a b l e s \ h o s p i t a l - q u a r t e r l y - f i n a n c i a l - u t i l i z a t i o n - r e p o r t - c o m p l e t e - d a t a - s e t - 2 \ C o l u m n s \ D I S _ P I P S < / K e y > < / D i a g r a m O b j e c t K e y > < D i a g r a m O b j e c t K e y > < K e y > T a b l e s \ h o s p i t a l - q u a r t e r l y - f i n a n c i a l - u t i l i z a t i o n - r e p o r t - c o m p l e t e - d a t a - s e t - 2 \ C o l u m n s \ D A Y _ P I P S < / K e y > < / D i a g r a m O b j e c t K e y > < D i a g r a m O b j e c t K e y > < K e y > T a b l e s \ h o s p i t a l - q u a r t e r l y - f i n a n c i a l - u t i l i z a t i o n - r e p o r t - c o m p l e t e - d a t a - s e t - 2 \ C o l u m n s \ E X P _ P I P S < / K e y > < / D i a g r a m O b j e c t K e y > < D i a g r a m O b j e c t K e y > < K e y > T a b l e s \ h o s p i t a l - q u a r t e r l y - f i n a n c i a l - u t i l i z a t i o n - r e p o r t - c o m p l e t e - d a t a - s e t - 2 \ C o l u m n s \ E X P _ P O P S < / K e y > < / D i a g r a m O b j e c t K e y > < D i a g r a m O b j e c t K e y > < K e y > T a b l e s \ h o s p i t a l - q u a r t e r l y - f i n a n c i a l - u t i l i z a t i o n - r e p o r t - c o m p l e t e - d a t a - s e t - 2 \ C o l u m n s \ C A P _ E X P < / K e y > < / D i a g r a m O b j e c t K e y > < D i a g r a m O b j e c t K e y > < K e y > T a b l e s \ h o s p i t a l - q u a r t e r l y - f i n a n c i a l - u t i l i z a t i o n - r e p o r t - c o m p l e t e - d a t a - s e t - 2 \ C o l u m n s \ F I X _ A S S E T S < / K e y > < / D i a g r a m O b j e c t K e y > < D i a g r a m O b j e c t K e y > < K e y > T a b l e s \ h o s p i t a l - q u a r t e r l y - f i n a n c i a l - u t i l i z a t i o n - r e p o r t - c o m p l e t e - d a t a - s e t - 2 \ C o l u m n s \ D I S P _ T R N F R < / K e y > < / D i a g r a m O b j e c t K e y > < D i a g r a m O b j e c t K e y > < K e y > T a b l e s \ h o s p i t a l - q u a r t e r l y - f i n a n c i a l - u t i l i z a t i o n - r e p o r t - c o m p l e t e - d a t a - s e t - 2 \ C o l u m n s \ D I S _ T O T _ C C < / K e y > < / D i a g r a m O b j e c t K e y > < D i a g r a m O b j e c t K e y > < K e y > T a b l e s \ h o s p i t a l - q u a r t e r l y - f i n a n c i a l - u t i l i z a t i o n - r e p o r t - c o m p l e t e - d a t a - s e t - 2 \ C o l u m n s \ P A T _ D A Y _ T O T _ C C < / K e y > < / D i a g r a m O b j e c t K e y > < D i a g r a m O b j e c t K e y > < K e y > T a b l e s \ h o s p i t a l - q u a r t e r l y - f i n a n c i a l - u t i l i z a t i o n - r e p o r t - c o m p l e t e - d a t a - s e t - 2 \ C o l u m n s \ T O T _ O U T _ V I S _ C C < / K e y > < / D i a g r a m O b j e c t K e y > < D i a g r a m O b j e c t K e y > < K e y > T a b l e s \ h o s p i t a l - q u a r t e r l y - f i n a n c i a l - u t i l i z a t i o n - r e p o r t - c o m p l e t e - d a t a - s e t - 2 \ C o l u m n s \ G R O S _ I N P A T _ R E V _ C C < / K e y > < / D i a g r a m O b j e c t K e y > < D i a g r a m O b j e c t K e y > < K e y > T a b l e s \ h o s p i t a l - q u a r t e r l y - f i n a n c i a l - u t i l i z a t i o n - r e p o r t - c o m p l e t e - d a t a - s e t - 2 \ C o l u m n s \ G R O S _ O U T P A T _ R E V _ C C < / K e y > < / D i a g r a m O b j e c t K e y > < D i a g r a m O b j e c t K e y > < K e y > T a b l e s \ h o s p i t a l - q u a r t e r l y - f i n a n c i a l - u t i l i z a t i o n - r e p o r t - c o m p l e t e - d a t a - s e t - 2 \ C o l u m n s \ C O N T R _ A D J _ C C < / K e y > < / D i a g r a m O b j e c t K e y > < D i a g r a m O b j e c t K e y > < K e y > T a b l e s \ h o s p i t a l - q u a r t e r l y - f i n a n c i a l - u t i l i z a t i o n - r e p o r t - c o m p l e t e - d a t a - s e t - 2 \ C o l u m n s \ O T H R _ D E D U C T _ C C < / K e y > < / D i a g r a m O b j e c t K e y > < D i a g r a m O b j e c t K e y > < K e y > T a b l e s \ h o s p i t a l - q u a r t e r l y - f i n a n c i a l - u t i l i z a t i o n - r e p o r t - c o m p l e t e - d a t a - s e t - 2 \ C o l u m n s \ C A P _ P R E M _ R E V _ C C < / K e y > < / D i a g r a m O b j e c t K e y > < D i a g r a m O b j e c t K e y > < K e y > T a b l e s \ h o s p i t a l - q u a r t e r l y - f i n a n c i a l - u t i l i z a t i o n - r e p o r t - c o m p l e t e - d a t a - s e t - 2 \ C o l u m n s \ N E T _ P A T _ R E V _ C C < / K e y > < / D i a g r a m O b j e c t K e y > < D i a g r a m O b j e c t K e y > < K e y > T a b l e s \ h o s p i t a l - q u a r t e r l y - f i n a n c i a l - u t i l i z a t i o n - r e p o r t - c o m p l e t e - d a t a - s e t - 2 \ C o l u m n s \ Q A _ F E E S < / K e y > < / D i a g r a m O b j e c t K e y > < D i a g r a m O b j e c t K e y > < K e y > T a b l e s \ h o s p i t a l - q u a r t e r l y - f i n a n c i a l - u t i l i z a t i o n - r e p o r t - c o m p l e t e - d a t a - s e t - 2 \ C o l u m n s \ Q A _ S U P P L _ P A Y < / K e y > < / D i a g r a m O b j e c t K e y > < D i a g r a m O b j e c t K e y > < K e y > T a b l e s \ h o s p i t a l - q u a r t e r l y - f i n a n c i a l - u t i l i z a t i o n - r e p o r t - c o m p l e t e - d a t a - s e t - 2 \ C o l u m n s \ M N G D _ C A R E _ Q A _ P A Y < / K e y > < / D i a g r a m O b j e c t K e y > < D i a g r a m O b j e c t K e y > < K e y > T a b l e s \ M a s t e r   T a b l e < / K e y > < / D i a g r a m O b j e c t K e y > < D i a g r a m O b j e c t K e y > < K e y > T a b l e s \ M a s t e r   T a b l e \ C o l u m n s \ F A C _ N O < / K e y > < / D i a g r a m O b j e c t K e y > < D i a g r a m O b j e c t K e y > < K e y > T a b l e s \ M a s t e r   T a b l e \ C o l u m n s \ F A C _ N A M E < / K e y > < / D i a g r a m O b j e c t K e y > < D i a g r a m O b j e c t K e y > < K e y > T a b l e s \ M a s t e r   T a b l e \ C o l u m n s \ Y E A R _ Q T R < / K e y > < / D i a g r a m O b j e c t K e y > < D i a g r a m O b j e c t K e y > < K e y > T a b l e s \ M a s t e r   T a b l e \ C o l u m n s \ B E G _ D A T E < / K e y > < / D i a g r a m O b j e c t K e y > < D i a g r a m O b j e c t K e y > < K e y > T a b l e s \ M a s t e r   T a b l e \ C o l u m n s \ E N D _ D A T E < / K e y > < / D i a g r a m O b j e c t K e y > < D i a g r a m O b j e c t K e y > < K e y > T a b l e s \ M a s t e r   T a b l e \ C o l u m n s \ O P _ S T A T U S < / K e y > < / D i a g r a m O b j e c t K e y > < D i a g r a m O b j e c t K e y > < K e y > T a b l e s \ M a s t e r   T a b l e \ C o l u m n s \ C O U N T Y _ N A M E < / K e y > < / D i a g r a m O b j e c t K e y > < D i a g r a m O b j e c t K e y > < K e y > T a b l e s \ M a s t e r   T a b l e \ C o l u m n s \ H S A < / K e y > < / D i a g r a m O b j e c t K e y > < D i a g r a m O b j e c t K e y > < K e y > T a b l e s \ M a s t e r   T a b l e \ C o l u m n s \ H F P A < / K e y > < / D i a g r a m O b j e c t K e y > < D i a g r a m O b j e c t K e y > < K e y > T a b l e s \ M a s t e r   T a b l e \ C o l u m n s \ T Y P E _ C N T R L < / K e y > < / D i a g r a m O b j e c t K e y > < D i a g r a m O b j e c t K e y > < K e y > T a b l e s \ M a s t e r   T a b l e \ C o l u m n s \ T Y P E _ H O S P < / K e y > < / D i a g r a m O b j e c t K e y > < D i a g r a m O b j e c t K e y > < K e y > T a b l e s \ M a s t e r   T a b l e \ C o l u m n s \ T E A C H _ R U R L < / K e y > < / D i a g r a m O b j e c t K e y > < D i a g r a m O b j e c t K e y > < K e y > T a b l e s \ M a s t e r   T a b l e \ C o l u m n s \ P H O N E < / K e y > < / D i a g r a m O b j e c t K e y > < D i a g r a m O b j e c t K e y > < K e y > T a b l e s \ M a s t e r   T a b l e \ C o l u m n s \ A D D R E S S < / K e y > < / D i a g r a m O b j e c t K e y > < D i a g r a m O b j e c t K e y > < K e y > T a b l e s \ M a s t e r   T a b l e \ C o l u m n s \ C I T Y < / K e y > < / D i a g r a m O b j e c t K e y > < D i a g r a m O b j e c t K e y > < K e y > T a b l e s \ M a s t e r   T a b l e \ C o l u m n s \ Z I P _ C O D E < / K e y > < / D i a g r a m O b j e c t K e y > < D i a g r a m O b j e c t K e y > < K e y > T a b l e s \ M a s t e r   T a b l e \ C o l u m n s \ C E O < / K e y > < / D i a g r a m O b j e c t K e y > < D i a g r a m O b j e c t K e y > < K e y > T a b l e s \ M a s t e r   T a b l e \ C o l u m n s \ L I C _ B E D S < / K e y > < / D i a g r a m O b j e c t K e y > < D i a g r a m O b j e c t K e y > < K e y > T a b l e s \ M a s t e r   T a b l e \ C o l u m n s \ A V L _ B E D S < / K e y > < / D i a g r a m O b j e c t K e y > < D i a g r a m O b j e c t K e y > < K e y > T a b l e s \ M a s t e r   T a b l e \ C o l u m n s \ S T F _ B E D S < / K e y > < / D i a g r a m O b j e c t K e y > < D i a g r a m O b j e c t K e y > < K e y > T a b l e s \ M a s t e r   T a b l e \ C o l u m n s \ D I S _ M C A R < / K e y > < / D i a g r a m O b j e c t K e y > < D i a g r a m O b j e c t K e y > < K e y > T a b l e s \ M a s t e r   T a b l e \ C o l u m n s \ D I S _ M C A R _ M C < / K e y > < / D i a g r a m O b j e c t K e y > < D i a g r a m O b j e c t K e y > < K e y > T a b l e s \ M a s t e r   T a b l e \ C o l u m n s \ D I S _ M C A L < / K e y > < / D i a g r a m O b j e c t K e y > < D i a g r a m O b j e c t K e y > < K e y > T a b l e s \ M a s t e r   T a b l e \ C o l u m n s \ D I S _ M C A L _ M C < / K e y > < / D i a g r a m O b j e c t K e y > < D i a g r a m O b j e c t K e y > < K e y > T a b l e s \ M a s t e r   T a b l e \ C o l u m n s \ D I S _ C N T Y < / K e y > < / D i a g r a m O b j e c t K e y > < D i a g r a m O b j e c t K e y > < K e y > T a b l e s \ M a s t e r   T a b l e \ C o l u m n s \ D I S _ C N T Y _ M C < / K e y > < / D i a g r a m O b j e c t K e y > < D i a g r a m O b j e c t K e y > < K e y > T a b l e s \ M a s t e r   T a b l e \ C o l u m n s \ D I S _ T H R D < / K e y > < / D i a g r a m O b j e c t K e y > < D i a g r a m O b j e c t K e y > < K e y > T a b l e s \ M a s t e r   T a b l e \ C o l u m n s \ D I S _ T H R D _ M C < / K e y > < / D i a g r a m O b j e c t K e y > < D i a g r a m O b j e c t K e y > < K e y > T a b l e s \ M a s t e r   T a b l e \ C o l u m n s \ D I S _ I N D G N T < / K e y > < / D i a g r a m O b j e c t K e y > < D i a g r a m O b j e c t K e y > < K e y > T a b l e s \ M a s t e r   T a b l e \ C o l u m n s \ D I S _ O T H < / K e y > < / D i a g r a m O b j e c t K e y > < D i a g r a m O b j e c t K e y > < K e y > T a b l e s \ M a s t e r   T a b l e \ C o l u m n s \ D I S _ T O T < / K e y > < / D i a g r a m O b j e c t K e y > < D i a g r a m O b j e c t K e y > < K e y > T a b l e s \ M a s t e r   T a b l e \ C o l u m n s \ D I S _ L T C < / K e y > < / D i a g r a m O b j e c t K e y > < D i a g r a m O b j e c t K e y > < K e y > T a b l e s \ M a s t e r   T a b l e \ C o l u m n s \ D A Y _ M C A R < / K e y > < / D i a g r a m O b j e c t K e y > < D i a g r a m O b j e c t K e y > < K e y > T a b l e s \ M a s t e r   T a b l e \ C o l u m n s \ D A Y _ M C A R _ M C < / K e y > < / D i a g r a m O b j e c t K e y > < D i a g r a m O b j e c t K e y > < K e y > T a b l e s \ M a s t e r   T a b l e \ C o l u m n s \ D A Y _ M C A L < / K e y > < / D i a g r a m O b j e c t K e y > < D i a g r a m O b j e c t K e y > < K e y > T a b l e s \ M a s t e r   T a b l e \ C o l u m n s \ D A Y _ M C A L _ M C < / K e y > < / D i a g r a m O b j e c t K e y > < D i a g r a m O b j e c t K e y > < K e y > T a b l e s \ M a s t e r   T a b l e \ C o l u m n s \ D A Y _ C N T Y < / K e y > < / D i a g r a m O b j e c t K e y > < D i a g r a m O b j e c t K e y > < K e y > T a b l e s \ M a s t e r   T a b l e \ C o l u m n s \ D A Y _ C N T Y _ M C < / K e y > < / D i a g r a m O b j e c t K e y > < D i a g r a m O b j e c t K e y > < K e y > T a b l e s \ M a s t e r   T a b l e \ C o l u m n s \ D A Y _ T H R D < / K e y > < / D i a g r a m O b j e c t K e y > < D i a g r a m O b j e c t K e y > < K e y > T a b l e s \ M a s t e r   T a b l e \ C o l u m n s \ D A Y _ T H R D _ M C < / K e y > < / D i a g r a m O b j e c t K e y > < D i a g r a m O b j e c t K e y > < K e y > T a b l e s \ M a s t e r   T a b l e \ C o l u m n s \ D A Y _ I N D G N T < / K e y > < / D i a g r a m O b j e c t K e y > < D i a g r a m O b j e c t K e y > < K e y > T a b l e s \ M a s t e r   T a b l e \ C o l u m n s \ D A Y _ O T H < / K e y > < / D i a g r a m O b j e c t K e y > < D i a g r a m O b j e c t K e y > < K e y > T a b l e s \ M a s t e r   T a b l e \ C o l u m n s \ D A Y _ T O T < / K e y > < / D i a g r a m O b j e c t K e y > < D i a g r a m O b j e c t K e y > < K e y > T a b l e s \ M a s t e r   T a b l e \ C o l u m n s \ D A Y _ L T C < / K e y > < / D i a g r a m O b j e c t K e y > < D i a g r a m O b j e c t K e y > < K e y > T a b l e s \ M a s t e r   T a b l e \ C o l u m n s \ V I S _ M C A R < / K e y > < / D i a g r a m O b j e c t K e y > < D i a g r a m O b j e c t K e y > < K e y > T a b l e s \ M a s t e r   T a b l e \ C o l u m n s \ V I S _ M C A R _ M C < / K e y > < / D i a g r a m O b j e c t K e y > < D i a g r a m O b j e c t K e y > < K e y > T a b l e s \ M a s t e r   T a b l e \ C o l u m n s \ V I S _ M C A L < / K e y > < / D i a g r a m O b j e c t K e y > < D i a g r a m O b j e c t K e y > < K e y > T a b l e s \ M a s t e r   T a b l e \ C o l u m n s \ V I S _ M C A L _ M C < / K e y > < / D i a g r a m O b j e c t K e y > < D i a g r a m O b j e c t K e y > < K e y > T a b l e s \ M a s t e r   T a b l e \ C o l u m n s \ V I S _ C N T Y < / K e y > < / D i a g r a m O b j e c t K e y > < D i a g r a m O b j e c t K e y > < K e y > T a b l e s \ M a s t e r   T a b l e \ C o l u m n s \ V I S _ C N T Y _ M C < / K e y > < / D i a g r a m O b j e c t K e y > < D i a g r a m O b j e c t K e y > < K e y > T a b l e s \ M a s t e r   T a b l e \ C o l u m n s \ V I S _ T H R D < / K e y > < / D i a g r a m O b j e c t K e y > < D i a g r a m O b j e c t K e y > < K e y > T a b l e s \ M a s t e r   T a b l e \ C o l u m n s \ V I S _ T H R D _ M C < / K e y > < / D i a g r a m O b j e c t K e y > < D i a g r a m O b j e c t K e y > < K e y > T a b l e s \ M a s t e r   T a b l e \ C o l u m n s \ V I S _ I N D G N T < / K e y > < / D i a g r a m O b j e c t K e y > < D i a g r a m O b j e c t K e y > < K e y > T a b l e s \ M a s t e r   T a b l e \ C o l u m n s \ V I S _ O T H < / K e y > < / D i a g r a m O b j e c t K e y > < D i a g r a m O b j e c t K e y > < K e y > T a b l e s \ M a s t e r   T a b l e \ C o l u m n s \ V I S _ T O T < / K e y > < / D i a g r a m O b j e c t K e y > < D i a g r a m O b j e c t K e y > < K e y > T a b l e s \ M a s t e r   T a b l e \ C o l u m n s \ G R I P _ M C A R < / K e y > < / D i a g r a m O b j e c t K e y > < D i a g r a m O b j e c t K e y > < K e y > T a b l e s \ M a s t e r   T a b l e \ C o l u m n s \ G R I P _ M C A R _ M C < / K e y > < / D i a g r a m O b j e c t K e y > < D i a g r a m O b j e c t K e y > < K e y > T a b l e s \ M a s t e r   T a b l e \ C o l u m n s \ G R I P _ M C A L < / K e y > < / D i a g r a m O b j e c t K e y > < D i a g r a m O b j e c t K e y > < K e y > T a b l e s \ M a s t e r   T a b l e \ C o l u m n s \ G R I P _ M C A L _ M C < / K e y > < / D i a g r a m O b j e c t K e y > < D i a g r a m O b j e c t K e y > < K e y > T a b l e s \ M a s t e r   T a b l e \ C o l u m n s \ G R I P _ C N T Y < / K e y > < / D i a g r a m O b j e c t K e y > < D i a g r a m O b j e c t K e y > < K e y > T a b l e s \ M a s t e r   T a b l e \ C o l u m n s \ G R I P _ C N T Y _ M C < / K e y > < / D i a g r a m O b j e c t K e y > < D i a g r a m O b j e c t K e y > < K e y > T a b l e s \ M a s t e r   T a b l e \ C o l u m n s \ G R I P _ T H R D < / K e y > < / D i a g r a m O b j e c t K e y > < D i a g r a m O b j e c t K e y > < K e y > T a b l e s \ M a s t e r   T a b l e \ C o l u m n s \ G R I P _ T H R D _ M C < / K e y > < / D i a g r a m O b j e c t K e y > < D i a g r a m O b j e c t K e y > < K e y > T a b l e s \ M a s t e r   T a b l e \ C o l u m n s \ G R I P _ I N D G N T < / K e y > < / D i a g r a m O b j e c t K e y > < D i a g r a m O b j e c t K e y > < K e y > T a b l e s \ M a s t e r   T a b l e \ C o l u m n s \ G R I P _ O T H < / K e y > < / D i a g r a m O b j e c t K e y > < D i a g r a m O b j e c t K e y > < K e y > T a b l e s \ M a s t e r   T a b l e \ C o l u m n s \ G R I P _ T O T < / K e y > < / D i a g r a m O b j e c t K e y > < D i a g r a m O b j e c t K e y > < K e y > T a b l e s \ M a s t e r   T a b l e \ C o l u m n s \ G R O P _ M C A R < / K e y > < / D i a g r a m O b j e c t K e y > < D i a g r a m O b j e c t K e y > < K e y > T a b l e s \ M a s t e r   T a b l e \ C o l u m n s \ G R O P _ M C A R _ M C < / K e y > < / D i a g r a m O b j e c t K e y > < D i a g r a m O b j e c t K e y > < K e y > T a b l e s \ M a s t e r   T a b l e \ C o l u m n s \ G R O P _ M C A L < / K e y > < / D i a g r a m O b j e c t K e y > < D i a g r a m O b j e c t K e y > < K e y > T a b l e s \ M a s t e r   T a b l e \ C o l u m n s \ G R O P _ M C A L _ M C < / K e y > < / D i a g r a m O b j e c t K e y > < D i a g r a m O b j e c t K e y > < K e y > T a b l e s \ M a s t e r   T a b l e \ C o l u m n s \ G R O P _ C N T Y < / K e y > < / D i a g r a m O b j e c t K e y > < D i a g r a m O b j e c t K e y > < K e y > T a b l e s \ M a s t e r   T a b l e \ C o l u m n s \ G R O P _ C N T Y _ M C < / K e y > < / D i a g r a m O b j e c t K e y > < D i a g r a m O b j e c t K e y > < K e y > T a b l e s \ M a s t e r   T a b l e \ C o l u m n s \ G R O P _ T H R D < / K e y > < / D i a g r a m O b j e c t K e y > < D i a g r a m O b j e c t K e y > < K e y > T a b l e s \ M a s t e r   T a b l e \ C o l u m n s \ G R O P _ T H R D _ M C < / K e y > < / D i a g r a m O b j e c t K e y > < D i a g r a m O b j e c t K e y > < K e y > T a b l e s \ M a s t e r   T a b l e \ C o l u m n s \ G R O P _ I N D G N T < / K e y > < / D i a g r a m O b j e c t K e y > < D i a g r a m O b j e c t K e y > < K e y > T a b l e s \ M a s t e r   T a b l e \ C o l u m n s \ G R O P _ O T H < / K e y > < / D i a g r a m O b j e c t K e y > < D i a g r a m O b j e c t K e y > < K e y > T a b l e s \ M a s t e r   T a b l e \ C o l u m n s \ G R O P _ T O T < / K e y > < / D i a g r a m O b j e c t K e y > < D i a g r a m O b j e c t K e y > < K e y > T a b l e s \ M a s t e r   T a b l e \ C o l u m n s \ B A D _ D E B T < / K e y > < / D i a g r a m O b j e c t K e y > < D i a g r a m O b j e c t K e y > < K e y > T a b l e s \ M a s t e r   T a b l e \ C o l u m n s \ C A D J _ M C A R < / K e y > < / D i a g r a m O b j e c t K e y > < D i a g r a m O b j e c t K e y > < K e y > T a b l e s \ M a s t e r   T a b l e \ C o l u m n s \ C A D J _ M C A R _ M C < / K e y > < / D i a g r a m O b j e c t K e y > < D i a g r a m O b j e c t K e y > < K e y > T a b l e s \ M a s t e r   T a b l e \ C o l u m n s \ C A D J _ M C A L < / K e y > < / D i a g r a m O b j e c t K e y > < D i a g r a m O b j e c t K e y > < K e y > T a b l e s \ M a s t e r   T a b l e \ C o l u m n s \ C A D J _ M C A L _ M C < / K e y > < / D i a g r a m O b j e c t K e y > < D i a g r a m O b j e c t K e y > < K e y > T a b l e s \ M a s t e r   T a b l e \ C o l u m n s \ D I S P _ 8 5 5 < / K e y > < / D i a g r a m O b j e c t K e y > < D i a g r a m O b j e c t K e y > < K e y > T a b l e s \ M a s t e r   T a b l e \ C o l u m n s \ C A D J _ C N T Y < / K e y > < / D i a g r a m O b j e c t K e y > < D i a g r a m O b j e c t K e y > < K e y > T a b l e s \ M a s t e r   T a b l e \ C o l u m n s \ C A D J _ C N T Y _ M C < / K e y > < / D i a g r a m O b j e c t K e y > < D i a g r a m O b j e c t K e y > < K e y > T a b l e s \ M a s t e r   T a b l e \ C o l u m n s \ C A D J _ T H R D < / K e y > < / D i a g r a m O b j e c t K e y > < D i a g r a m O b j e c t K e y > < K e y > T a b l e s \ M a s t e r   T a b l e \ C o l u m n s \ C A D J _ T H R D _ M C < / K e y > < / D i a g r a m O b j e c t K e y > < D i a g r a m O b j e c t K e y > < K e y > T a b l e s \ M a s t e r   T a b l e \ C o l u m n s \ C H A R _ H B < / K e y > < / D i a g r a m O b j e c t K e y > < D i a g r a m O b j e c t K e y > < K e y > T a b l e s \ M a s t e r   T a b l e \ C o l u m n s \ C H A R _ O T H < / K e y > < / D i a g r a m O b j e c t K e y > < D i a g r a m O b j e c t K e y > < K e y > T a b l e s \ M a s t e r   T a b l e \ C o l u m n s \ S U B _ I N D G N T < / K e y > < / D i a g r a m O b j e c t K e y > < D i a g r a m O b j e c t K e y > < K e y > T a b l e s \ M a s t e r   T a b l e \ C o l u m n s \ T C H _ A L L O W < / K e y > < / D i a g r a m O b j e c t K e y > < D i a g r a m O b j e c t K e y > < K e y > T a b l e s \ M a s t e r   T a b l e \ C o l u m n s \ T C H _ S U P P < / K e y > < / D i a g r a m O b j e c t K e y > < D i a g r a m O b j e c t K e y > < K e y > T a b l e s \ M a s t e r   T a b l e \ C o l u m n s \ D E D _ O T H < / K e y > < / D i a g r a m O b j e c t K e y > < D i a g r a m O b j e c t K e y > < K e y > T a b l e s \ M a s t e r   T a b l e \ C o l u m n s \ D E D _ T O T < / K e y > < / D i a g r a m O b j e c t K e y > < D i a g r a m O b j e c t K e y > < K e y > T a b l e s \ M a s t e r   T a b l e \ C o l u m n s \ C A P _ M C A R < / K e y > < / D i a g r a m O b j e c t K e y > < D i a g r a m O b j e c t K e y > < K e y > T a b l e s \ M a s t e r   T a b l e \ C o l u m n s \ C A P _ M C A L < / K e y > < / D i a g r a m O b j e c t K e y > < D i a g r a m O b j e c t K e y > < K e y > T a b l e s \ M a s t e r   T a b l e \ C o l u m n s \ C A P _ C N T Y < / K e y > < / D i a g r a m O b j e c t K e y > < D i a g r a m O b j e c t K e y > < K e y > T a b l e s \ M a s t e r   T a b l e \ C o l u m n s \ C A P _ T H R D < / K e y > < / D i a g r a m O b j e c t K e y > < D i a g r a m O b j e c t K e y > < K e y > T a b l e s \ M a s t e r   T a b l e \ C o l u m n s \ C A P _ T O T < / K e y > < / D i a g r a m O b j e c t K e y > < D i a g r a m O b j e c t K e y > < K e y > T a b l e s \ M a s t e r   T a b l e \ C o l u m n s \ N E T _ M C A R < / K e y > < / D i a g r a m O b j e c t K e y > < D i a g r a m O b j e c t K e y > < K e y > T a b l e s \ M a s t e r   T a b l e \ C o l u m n s \ N E T _ M C A R _ M C < / K e y > < / D i a g r a m O b j e c t K e y > < D i a g r a m O b j e c t K e y > < K e y > T a b l e s \ M a s t e r   T a b l e \ C o l u m n s \ N E T _ M C A L < / K e y > < / D i a g r a m O b j e c t K e y > < D i a g r a m O b j e c t K e y > < K e y > T a b l e s \ M a s t e r   T a b l e \ C o l u m n s \ N E T _ M C A L _ M C < / K e y > < / D i a g r a m O b j e c t K e y > < D i a g r a m O b j e c t K e y > < K e y > T a b l e s \ M a s t e r   T a b l e \ C o l u m n s \ N E T _ C N T Y < / K e y > < / D i a g r a m O b j e c t K e y > < D i a g r a m O b j e c t K e y > < K e y > T a b l e s \ M a s t e r   T a b l e \ C o l u m n s \ N E T _ C N T Y _ M C < / K e y > < / D i a g r a m O b j e c t K e y > < D i a g r a m O b j e c t K e y > < K e y > T a b l e s \ M a s t e r   T a b l e \ C o l u m n s \ N E T _ T H R D < / K e y > < / D i a g r a m O b j e c t K e y > < D i a g r a m O b j e c t K e y > < K e y > T a b l e s \ M a s t e r   T a b l e \ C o l u m n s \ N E T _ T H R D _ M C < / K e y > < / D i a g r a m O b j e c t K e y > < D i a g r a m O b j e c t K e y > < K e y > T a b l e s \ M a s t e r   T a b l e \ C o l u m n s \ N E T _ I N D G N T < / K e y > < / D i a g r a m O b j e c t K e y > < D i a g r a m O b j e c t K e y > < K e y > T a b l e s \ M a s t e r   T a b l e \ C o l u m n s \ N E T _ O T H < / K e y > < / D i a g r a m O b j e c t K e y > < D i a g r a m O b j e c t K e y > < K e y > T a b l e s \ M a s t e r   T a b l e \ C o l u m n s \ N E T _ T O T < / K e y > < / D i a g r a m O b j e c t K e y > < D i a g r a m O b j e c t K e y > < K e y > T a b l e s \ M a s t e r   T a b l e \ C o l u m n s \ O T H _ O P _ R E V < / K e y > < / D i a g r a m O b j e c t K e y > < D i a g r a m O b j e c t K e y > < K e y > T a b l e s \ M a s t e r   T a b l e \ C o l u m n s \ T O T _ O P _ E X P < / K e y > < / D i a g r a m O b j e c t K e y > < D i a g r a m O b j e c t K e y > < K e y > T a b l e s \ M a s t e r   T a b l e \ C o l u m n s \ P H Y _ C O M P < / K e y > < / D i a g r a m O b j e c t K e y > < D i a g r a m O b j e c t K e y > < K e y > T a b l e s \ M a s t e r   T a b l e \ C o l u m n s \ N O N O P _ R E V < / K e y > < / D i a g r a m O b j e c t K e y > < D i a g r a m O b j e c t K e y > < K e y > T a b l e s \ M a s t e r   T a b l e \ C o l u m n s \ D I S _ P I P S < / K e y > < / D i a g r a m O b j e c t K e y > < D i a g r a m O b j e c t K e y > < K e y > T a b l e s \ M a s t e r   T a b l e \ C o l u m n s \ D A Y _ P I P S < / K e y > < / D i a g r a m O b j e c t K e y > < D i a g r a m O b j e c t K e y > < K e y > T a b l e s \ M a s t e r   T a b l e \ C o l u m n s \ E X P _ P I P S < / K e y > < / D i a g r a m O b j e c t K e y > < D i a g r a m O b j e c t K e y > < K e y > T a b l e s \ M a s t e r   T a b l e \ C o l u m n s \ E X P _ P O P S < / K e y > < / D i a g r a m O b j e c t K e y > < D i a g r a m O b j e c t K e y > < K e y > T a b l e s \ M a s t e r   T a b l e \ C o l u m n s \ C A P _ E X P < / K e y > < / D i a g r a m O b j e c t K e y > < D i a g r a m O b j e c t K e y > < K e y > T a b l e s \ M a s t e r   T a b l e \ C o l u m n s \ F I X _ A S S E T S < / K e y > < / D i a g r a m O b j e c t K e y > < D i a g r a m O b j e c t K e y > < K e y > T a b l e s \ M a s t e r   T a b l e \ C o l u m n s \ D I S P _ T R N F R < / K e y > < / D i a g r a m O b j e c t K e y > < D i a g r a m O b j e c t K e y > < K e y > T a b l e s \ M a s t e r   T a b l e \ C o l u m n s \ D I S _ T O T _ C C < / K e y > < / D i a g r a m O b j e c t K e y > < D i a g r a m O b j e c t K e y > < K e y > T a b l e s \ M a s t e r   T a b l e \ C o l u m n s \ P A T _ D A Y _ T O T _ C C < / K e y > < / D i a g r a m O b j e c t K e y > < D i a g r a m O b j e c t K e y > < K e y > T a b l e s \ M a s t e r   T a b l e \ C o l u m n s \ T O T _ O U T _ V I S _ C C < / K e y > < / D i a g r a m O b j e c t K e y > < D i a g r a m O b j e c t K e y > < K e y > T a b l e s \ M a s t e r   T a b l e \ C o l u m n s \ G R O S _ I N P A T _ R E V _ C C < / K e y > < / D i a g r a m O b j e c t K e y > < D i a g r a m O b j e c t K e y > < K e y > T a b l e s \ M a s t e r   T a b l e \ C o l u m n s \ G R O S _ O U T P A T _ R E V _ C C < / K e y > < / D i a g r a m O b j e c t K e y > < D i a g r a m O b j e c t K e y > < K e y > T a b l e s \ M a s t e r   T a b l e \ C o l u m n s \ C O N T R _ A D J _ C C < / K e y > < / D i a g r a m O b j e c t K e y > < D i a g r a m O b j e c t K e y > < K e y > T a b l e s \ M a s t e r   T a b l e \ C o l u m n s \ O T H R _ D E D U C T _ C C < / K e y > < / D i a g r a m O b j e c t K e y > < D i a g r a m O b j e c t K e y > < K e y > T a b l e s \ M a s t e r   T a b l e \ C o l u m n s \ C A P _ P R E M _ R E V _ C C < / K e y > < / D i a g r a m O b j e c t K e y > < D i a g r a m O b j e c t K e y > < K e y > T a b l e s \ M a s t e r   T a b l e \ C o l u m n s \ N E T _ P A T _ R E V _ C C < / K e y > < / D i a g r a m O b j e c t K e y > < D i a g r a m O b j e c t K e y > < K e y > T a b l e s \ M a s t e r   T a b l e \ C o l u m n s \ Q A _ F E E S < / K e y > < / D i a g r a m O b j e c t K e y > < D i a g r a m O b j e c t K e y > < K e y > T a b l e s \ M a s t e r   T a b l e \ C o l u m n s \ Q A _ S U P P L _ P A Y < / K e y > < / D i a g r a m O b j e c t K e y > < D i a g r a m O b j e c t K e y > < K e y > T a b l e s \ M a s t e r   T a b l e \ C o l u m n s \ M N G D _ C A R E _ Q A _ P A Y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\ F K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\ P K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\ C r o s s F i l t e r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\ F K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\ P K < / K e y > < / D i a g r a m O b j e c t K e y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\ C r o s s F i l t e r < / K e y > < / D i a g r a m O b j e c t K e y > < / A l l K e y s > < S e l e c t e d K e y s > < D i a g r a m O b j e c t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s p i t a l - q u a r t e r l y - f i n a n c i a l - u t i l i z a t i o n - r e p o r t - c o m p l e t e - d a t a - s e t -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s p i t a l - q u a r t e r l y - f i n a n c i a l - u t i l i z a t i o n - r e p o r t - c o m p l e t e - d a t a - s e t -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9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F A C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F A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Y E A R _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B E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O P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O U N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H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H F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T Y P E _ C N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T Y P E _ H O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T E A C H _ R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L I C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A V L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S T F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V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I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B A D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P _ 8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D J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H A R _ H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H A R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S U B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T C H _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T C H _ S U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E D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E D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O T H _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T O T _ O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P H Y _ C O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O N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A Y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E X P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E X P _ P O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F I X _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P _ T R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D I S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P A T _ D A Y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T O T _ O U T _ V I S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S _ I N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G R O S _ O U T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O N T R _ A D J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O T H R _ D E D U C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C A P _ P R E M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N E T _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Q A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Q A _ S U P P L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1 \ C o l u m n s \ M N G D _ C A R E _ Q A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< / K e y > < / a : K e y > < a : V a l u e   i : t y p e = " D i a g r a m D i s p l a y N o d e V i e w S t a t e " > < H e i g h t > 2 6 8 < / H e i g h t > < I s E x p a n d e d > t r u e < / I s E x p a n d e d > < L a y e d O u t > t r u e < / L a y e d O u t > < L e f t > 8 9 1 . 9 0 3 8 1 0 5 6 7 6 6 5 9 1 < / L e f t > < T a b I n d e x > 2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F A C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F A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Y E A R _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B E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O P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O U N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H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H F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T Y P E _ C N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T Y P E _ H O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T E A C H _ R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L I C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A V L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S T F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V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I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B A D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P _ 8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D J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H A R _ H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H A R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S U B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T C H _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T C H _ S U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E D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E D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O T H _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T O T _ O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P H Y _ C O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O N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A Y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E X P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E X P _ P O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F I X _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P _ T R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D I S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P A T _ D A Y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T O T _ O U T _ V I S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S _ I N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G R O S _ O U T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O N T R _ A D J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O T H R _ D E D U C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C A P _ P R E M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N E T _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Q A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Q A _ S U P P L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- q u a r t e r l y - f i n a n c i a l - u t i l i z a t i o n - r e p o r t - c o m p l e t e - d a t a - s e t - 2 \ C o l u m n s \ M N G D _ C A R E _ Q A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< / K e y > < / a : K e y > < a : V a l u e   i : t y p e = " D i a g r a m D i s p l a y N o d e V i e w S t a t e " > < H e i g h t > 3 9 7 < / H e i g h t > < I s E x p a n d e d > t r u e < / I s E x p a n d e d > < L a y e d O u t > t r u e < / L a y e d O u t > < L e f t > 5 0 4 . 8 0 7 6 2 1 1 3 5 3 3 1 6 < / L e f t > < T a b I n d e x > 1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F A C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F A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Y E A R _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B E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O P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O U N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H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H F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T Y P E _ C N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T Y P E _ H O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T E A C H _ R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L I C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A V L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S T F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V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I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B A D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P _ 8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D J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H A R _ H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H A R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S U B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T C H _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T C H _ S U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E D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E D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O T H _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T O T _ O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P H Y _ C O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O N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A Y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E X P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E X P _ P O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F I X _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P _ T R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D I S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P A T _ D A Y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T O T _ O U T _ V I S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S _ I N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G R O S _ O U T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O N T R _ A D J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O T H R _ D E D U C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C A P _ P R E M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N E T _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Q A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Q A _ S U P P L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  T a b l e \ C o l u m n s \ M N G D _ C A R E _ Q A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< / K e y > < / a : K e y > < a : V a l u e   i : t y p e = " D i a g r a m D i s p l a y L i n k V i e w S t a t e " > < A u t o m a t i o n P r o p e r t y H e l p e r T e x t > E n d   p o i n t   1 :   ( 4 8 8 . 8 0 7 6 2 1 1 3 5 3 3 2 , 2 0 6 . 5 ) .   E n d   p o i n t   2 :   ( 3 1 0 , 1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8 0 7 6 2 1 1 3 5 3 3 1 6 < / b : _ x > < b : _ y > 2 0 6 . 5 < / b : _ y > < / b : P o i n t > < b : P o i n t > < b : _ x > 4 0 1 . 4 0 3 8 1 0 4 9 9 9 9 9 9 6 < / b : _ x > < b : _ y > 2 0 6 . 5 < / b : _ y > < / b : P o i n t > < b : P o i n t > < b : _ x > 3 9 9 . 4 0 3 8 1 0 4 9 9 9 9 9 9 6 < / b : _ x > < b : _ y > 2 0 4 . 5 < / b : _ y > < / b : P o i n t > < b : P o i n t > < b : _ x > 3 9 9 . 4 0 3 8 1 0 4 9 9 9 9 9 9 6 < / b : _ x > < b : _ y > 1 2 6 < / b : _ y > < / b : P o i n t > < b : P o i n t > < b : _ x > 3 9 7 . 4 0 3 8 1 0 4 9 9 9 9 9 9 6 < / b : _ x > < b : _ y > 1 2 4 < / b : _ y > < / b : P o i n t > < b : P o i n t > < b : _ x > 3 0 9 . 9 9 9 9 9 9 9 9 9 9 9 9 9 4 < / b : _ x > < b : _ y >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8 0 7 6 2 1 1 3 5 3 3 1 6 < / b : _ x > < b : _ y > 1 9 8 . 5 < / b : _ y > < / L a b e l L o c a t i o n > < L o c a t i o n   x m l n s : b = " h t t p : / / s c h e m a s . d a t a c o n t r a c t . o r g / 2 0 0 4 / 0 7 / S y s t e m . W i n d o w s " > < b : _ x > 5 0 4 . 8 0 7 6 2 1 1 3 5 3 3 1 6 < / b : _ x > < b : _ y > 2 0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9 9 9 9 9 9 9 9 9 9 9 9 9 4 < / b : _ x > < b : _ y > 1 1 6 < / b : _ y > < / L a b e l L o c a t i o n > < L o c a t i o n   x m l n s : b = " h t t p : / / s c h e m a s . d a t a c o n t r a c t . o r g / 2 0 0 4 / 0 7 / S y s t e m . W i n d o w s " > < b : _ x > 2 9 3 . 9 9 9 9 9 9 9 9 9 9 9 9 9 4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1 \ C o l u m n s \ F A C _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8 0 7 6 2 1 1 3 5 3 3 1 6 < / b : _ x > < b : _ y > 2 0 6 . 5 < / b : _ y > < / b : P o i n t > < b : P o i n t > < b : _ x > 4 0 1 . 4 0 3 8 1 0 4 9 9 9 9 9 9 6 < / b : _ x > < b : _ y > 2 0 6 . 5 < / b : _ y > < / b : P o i n t > < b : P o i n t > < b : _ x > 3 9 9 . 4 0 3 8 1 0 4 9 9 9 9 9 9 6 < / b : _ x > < b : _ y > 2 0 4 . 5 < / b : _ y > < / b : P o i n t > < b : P o i n t > < b : _ x > 3 9 9 . 4 0 3 8 1 0 4 9 9 9 9 9 9 6 < / b : _ x > < b : _ y > 1 2 6 < / b : _ y > < / b : P o i n t > < b : P o i n t > < b : _ x > 3 9 7 . 4 0 3 8 1 0 4 9 9 9 9 9 9 6 < / b : _ x > < b : _ y > 1 2 4 < / b : _ y > < / b : P o i n t > < b : P o i n t > < b : _ x > 3 0 9 . 9 9 9 9 9 9 9 9 9 9 9 9 9 4 < / b : _ x > < b : _ y >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< / K e y > < / a : K e y > < a : V a l u e   i : t y p e = " D i a g r a m D i s p l a y L i n k V i e w S t a t e " > < A u t o m a t i o n P r o p e r t y H e l p e r T e x t > E n d   p o i n t   1 :   ( 7 2 0 . 8 0 7 6 2 1 1 3 5 3 3 2 , 2 0 6 . 5 ) .   E n d   p o i n t   2 :   ( 8 7 5 . 9 0 3 8 1 0 5 6 7 6 6 6 , 1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8 0 7 6 2 1 1 3 5 3 3 1 6 < / b : _ x > < b : _ y > 2 0 6 . 5 < / b : _ y > < / b : P o i n t > < b : P o i n t > < b : _ x > 7 9 6 . 3 5 5 7 1 6 < / b : _ x > < b : _ y > 2 0 6 . 5 < / b : _ y > < / b : P o i n t > < b : P o i n t > < b : _ x > 7 9 8 . 3 5 5 7 1 6 < / b : _ x > < b : _ y > 2 0 4 . 5 < / b : _ y > < / b : P o i n t > < b : P o i n t > < b : _ x > 7 9 8 . 3 5 5 7 1 6 < / b : _ x > < b : _ y > 1 4 0 < / b : _ y > < / b : P o i n t > < b : P o i n t > < b : _ x > 8 0 0 . 3 5 5 7 1 6 < / b : _ x > < b : _ y > 1 3 8 < / b : _ y > < / b : P o i n t > < b : P o i n t > < b : _ x > 8 7 5 . 9 0 3 8 1 0 5 6 7 6 6 5 9 1 < / b : _ x > < b : _ y >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8 0 7 6 2 1 1 3 5 3 3 1 6 < / b : _ x > < b : _ y > 1 9 8 . 5 < / b : _ y > < / L a b e l L o c a t i o n > < L o c a t i o n   x m l n s : b = " h t t p : / / s c h e m a s . d a t a c o n t r a c t . o r g / 2 0 0 4 / 0 7 / S y s t e m . W i n d o w s " > < b : _ x > 7 0 4 . 8 0 7 6 2 1 1 3 5 3 3 1 6 < / b : _ x > < b : _ y > 2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9 0 3 8 1 0 5 6 7 6 6 5 9 1 < / b : _ x > < b : _ y > 1 3 0 < / b : _ y > < / L a b e l L o c a t i o n > < L o c a t i o n   x m l n s : b = " h t t p : / / s c h e m a s . d a t a c o n t r a c t . o r g / 2 0 0 4 / 0 7 / S y s t e m . W i n d o w s " > < b : _ x > 8 9 1 . 9 0 3 8 1 0 5 6 7 6 6 5 9 1 < / b : _ x > < b : _ y > 1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  T a b l e \ C o l u m n s \ F A C _ N O & g t ; - & l t ; T a b l e s \ h o s p i t a l - q u a r t e r l y - f i n a n c i a l - u t i l i z a t i o n - r e p o r t - c o m p l e t e - d a t a - s e t - 2 \ C o l u m n s \ F A C _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8 0 7 6 2 1 1 3 5 3 3 1 6 < / b : _ x > < b : _ y > 2 0 6 . 5 < / b : _ y > < / b : P o i n t > < b : P o i n t > < b : _ x > 7 9 6 . 3 5 5 7 1 6 < / b : _ x > < b : _ y > 2 0 6 . 5 < / b : _ y > < / b : P o i n t > < b : P o i n t > < b : _ x > 7 9 8 . 3 5 5 7 1 6 < / b : _ x > < b : _ y > 2 0 4 . 5 < / b : _ y > < / b : P o i n t > < b : P o i n t > < b : _ x > 7 9 8 . 3 5 5 7 1 6 < / b : _ x > < b : _ y > 1 4 0 < / b : _ y > < / b : P o i n t > < b : P o i n t > < b : _ x > 8 0 0 . 3 5 5 7 1 6 < / b : _ x > < b : _ y > 1 3 8 < / b : _ y > < / b : P o i n t > < b : P o i n t > < b : _ x > 8 7 5 . 9 0 3 8 1 0 5 6 7 6 6 5 9 1 < / b : _ x > < b : _ y > 1 3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h o s p i t a l - q u a r t e r l y - f i n a n c i a l - u t i l i z a t i o n - r e p o r t - c o m p l e t e - d a t a - s _ 1 d 6 f 5 b 9 a - 6 3 4 c - 4 c 3 1 - a 8 5 e - 4 e 9 8 a 3 d b 4 8 8 e ] ] > < / C u s t o m C o n t e n t > < / G e m i n i > 
</file>

<file path=customXml/itemProps1.xml><?xml version="1.0" encoding="utf-8"?>
<ds:datastoreItem xmlns:ds="http://schemas.openxmlformats.org/officeDocument/2006/customXml" ds:itemID="{F9D25EFF-5C48-47C5-9DC1-2C407C326772}">
  <ds:schemaRefs/>
</ds:datastoreItem>
</file>

<file path=customXml/itemProps10.xml><?xml version="1.0" encoding="utf-8"?>
<ds:datastoreItem xmlns:ds="http://schemas.openxmlformats.org/officeDocument/2006/customXml" ds:itemID="{50D813AA-D62E-408D-B94E-D11F8FD78F91}">
  <ds:schemaRefs/>
</ds:datastoreItem>
</file>

<file path=customXml/itemProps11.xml><?xml version="1.0" encoding="utf-8"?>
<ds:datastoreItem xmlns:ds="http://schemas.openxmlformats.org/officeDocument/2006/customXml" ds:itemID="{E5B43561-AB4A-46DB-9620-404073E4F4E3}">
  <ds:schemaRefs/>
</ds:datastoreItem>
</file>

<file path=customXml/itemProps12.xml><?xml version="1.0" encoding="utf-8"?>
<ds:datastoreItem xmlns:ds="http://schemas.openxmlformats.org/officeDocument/2006/customXml" ds:itemID="{C771F950-8559-41F8-8EC0-3E3E3EA7EE4A}">
  <ds:schemaRefs/>
</ds:datastoreItem>
</file>

<file path=customXml/itemProps13.xml><?xml version="1.0" encoding="utf-8"?>
<ds:datastoreItem xmlns:ds="http://schemas.openxmlformats.org/officeDocument/2006/customXml" ds:itemID="{EEDE4332-A3E2-4191-AB0E-ECA7BEF6561F}">
  <ds:schemaRefs/>
</ds:datastoreItem>
</file>

<file path=customXml/itemProps14.xml><?xml version="1.0" encoding="utf-8"?>
<ds:datastoreItem xmlns:ds="http://schemas.openxmlformats.org/officeDocument/2006/customXml" ds:itemID="{280559A5-2724-4B0F-BE5A-D2D81DF08367}">
  <ds:schemaRefs/>
</ds:datastoreItem>
</file>

<file path=customXml/itemProps15.xml><?xml version="1.0" encoding="utf-8"?>
<ds:datastoreItem xmlns:ds="http://schemas.openxmlformats.org/officeDocument/2006/customXml" ds:itemID="{03FC7B60-68EB-431D-96CD-5EC73E39F64B}">
  <ds:schemaRefs/>
</ds:datastoreItem>
</file>

<file path=customXml/itemProps16.xml><?xml version="1.0" encoding="utf-8"?>
<ds:datastoreItem xmlns:ds="http://schemas.openxmlformats.org/officeDocument/2006/customXml" ds:itemID="{4BAACCC1-B04F-4815-8442-55D39C36DD4E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3CC04A3-0D4A-49D5-82B1-12A2C57B4ACA}">
  <ds:schemaRefs/>
</ds:datastoreItem>
</file>

<file path=customXml/itemProps18.xml><?xml version="1.0" encoding="utf-8"?>
<ds:datastoreItem xmlns:ds="http://schemas.openxmlformats.org/officeDocument/2006/customXml" ds:itemID="{81052088-7DD1-430A-8ECC-8E5566EAA367}">
  <ds:schemaRefs/>
</ds:datastoreItem>
</file>

<file path=customXml/itemProps2.xml><?xml version="1.0" encoding="utf-8"?>
<ds:datastoreItem xmlns:ds="http://schemas.openxmlformats.org/officeDocument/2006/customXml" ds:itemID="{7D2BE57F-8470-4DF8-A134-BDDEB98AE3C0}">
  <ds:schemaRefs/>
</ds:datastoreItem>
</file>

<file path=customXml/itemProps3.xml><?xml version="1.0" encoding="utf-8"?>
<ds:datastoreItem xmlns:ds="http://schemas.openxmlformats.org/officeDocument/2006/customXml" ds:itemID="{DFDA67DA-B0B1-4890-9001-B933E996BB05}">
  <ds:schemaRefs/>
</ds:datastoreItem>
</file>

<file path=customXml/itemProps4.xml><?xml version="1.0" encoding="utf-8"?>
<ds:datastoreItem xmlns:ds="http://schemas.openxmlformats.org/officeDocument/2006/customXml" ds:itemID="{625F0238-1FF4-495D-9EFF-74F6CF40A4E4}">
  <ds:schemaRefs/>
</ds:datastoreItem>
</file>

<file path=customXml/itemProps5.xml><?xml version="1.0" encoding="utf-8"?>
<ds:datastoreItem xmlns:ds="http://schemas.openxmlformats.org/officeDocument/2006/customXml" ds:itemID="{0A7C45CA-DA1D-4064-9DC9-948D2F7C4107}">
  <ds:schemaRefs/>
</ds:datastoreItem>
</file>

<file path=customXml/itemProps6.xml><?xml version="1.0" encoding="utf-8"?>
<ds:datastoreItem xmlns:ds="http://schemas.openxmlformats.org/officeDocument/2006/customXml" ds:itemID="{7570E062-6F30-4694-90B4-6687D91BE3D7}">
  <ds:schemaRefs/>
</ds:datastoreItem>
</file>

<file path=customXml/itemProps7.xml><?xml version="1.0" encoding="utf-8"?>
<ds:datastoreItem xmlns:ds="http://schemas.openxmlformats.org/officeDocument/2006/customXml" ds:itemID="{84BB59E0-36C4-4EAD-9CB5-95F17CCAA41F}">
  <ds:schemaRefs/>
</ds:datastoreItem>
</file>

<file path=customXml/itemProps8.xml><?xml version="1.0" encoding="utf-8"?>
<ds:datastoreItem xmlns:ds="http://schemas.openxmlformats.org/officeDocument/2006/customXml" ds:itemID="{3E9B1D16-2098-43D0-B09D-B7211952868E}">
  <ds:schemaRefs/>
</ds:datastoreItem>
</file>

<file path=customXml/itemProps9.xml><?xml version="1.0" encoding="utf-8"?>
<ds:datastoreItem xmlns:ds="http://schemas.openxmlformats.org/officeDocument/2006/customXml" ds:itemID="{7B5FBBA7-2149-406F-9A5E-9DDCFFD8BF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</vt:lpstr>
      <vt:lpstr>KPI-1</vt:lpstr>
      <vt:lpstr>KPI-2</vt:lpstr>
      <vt:lpstr>KPI-3</vt:lpstr>
      <vt:lpstr>KPI-4</vt:lpstr>
      <vt:lpstr>KPI-5</vt:lpstr>
      <vt:lpstr>KPI-6</vt:lpstr>
      <vt:lpstr>KPI-7</vt:lpstr>
      <vt:lpstr>Dashboard</vt:lpstr>
      <vt:lpstr>Card-2</vt:lpstr>
      <vt:lpstr>Card-3</vt:lpstr>
      <vt:lpstr>Card-4</vt:lpstr>
      <vt:lpstr>Card-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fan Pathan</dc:creator>
  <cp:lastModifiedBy>Affan Pathan</cp:lastModifiedBy>
  <dcterms:created xsi:type="dcterms:W3CDTF">2024-09-25T05:56:33Z</dcterms:created>
  <dcterms:modified xsi:type="dcterms:W3CDTF">2024-09-28T16:31:06Z</dcterms:modified>
</cp:coreProperties>
</file>